    <c r="AU4774" s="10">
        <v>70.704999999999998</v>
      </c>
      <c r="AW4774" s="10">
        <v>0</v>
      </c>
      <c r="AY4774" s="10">
        <v>0</v>
      </c>
      <c r="BA4774" s="10">
        <v>0</v>
      </c>
      <c r="BC4774" s="10">
        <v>0</v>
      </c>
      <c r="BE4774" s="10">
        <v>0</v>
      </c>
      <c r="BG4774" s="10">
        <v>0</v>
      </c>
      <c r="BI4774" s="10">
        <v>67.125</v>
      </c>
      <c r="BK4774" s="10">
        <v>71.600000000000009</v>
      </c>
    </row>
    <row r="4775" spans="1:63" x14ac:dyDescent="0.25">
      <c r="A4775" s="4" t="s">
        <v>8286</v>
      </c>
      <c r="B4775" s="5" t="s">
        <v>8443</v>
      </c>
      <c r="C4775" s="4" t="s">
        <v>1458</v>
      </c>
      <c r="D4775" s="4">
        <v>84597</v>
      </c>
      <c r="E4775" s="4"/>
      <c r="F4775" s="4" t="s">
        <v>10528</v>
      </c>
      <c r="G4775" s="4" t="s">
        <v>8444</v>
      </c>
      <c r="H4775" s="10">
        <v>110</v>
      </c>
      <c r="I4775" s="11">
        <v>27.5</v>
      </c>
      <c r="J4775" s="10">
        <v>0</v>
      </c>
      <c r="K4775" s="10">
        <v>98.01</v>
      </c>
      <c r="M4775" s="10">
        <v>82.5</v>
      </c>
      <c r="O4775" s="10">
        <v>88</v>
      </c>
      <c r="Q4775" s="10">
        <v>60.664999999999999</v>
      </c>
      <c r="S4775" s="10">
        <v>87.12</v>
      </c>
      <c r="U4775" s="10">
        <v>82.5</v>
      </c>
      <c r="W4775" s="10">
        <v>87.12</v>
      </c>
      <c r="Y4775" s="10">
        <v>98.01</v>
      </c>
      <c r="AA4775" s="10">
        <v>30.800000000000004</v>
      </c>
      <c r="AC4775" s="10">
        <v>95.7</v>
      </c>
      <c r="AE4775" s="10">
        <v>67.122</v>
      </c>
      <c r="AG4775" s="10">
        <v>67.507000000000005</v>
      </c>
      <c r="AI4775" s="10">
        <v>88</v>
      </c>
      <c r="AK4775" s="10">
        <v>30.800000000000004</v>
      </c>
      <c r="AM4775" s="10">
        <v>30.800000000000004</v>
      </c>
      <c r="AO4775" s="10">
        <v>30.800000000000004</v>
      </c>
      <c r="AQ4775" s="10">
        <v>30.800000000000004</v>
      </c>
      <c r="AS4775" s="10">
        <v>30.800000000000004</v>
      </c>
      <c r="AU4775" s="10">
        <v>86.9</v>
      </c>
      <c r="AW4775" s="10">
        <v>0</v>
      </c>
      <c r="AY4775" s="10">
        <v>0</v>
      </c>
      <c r="BA4775" s="10">
        <v>0</v>
      </c>
      <c r="BC4775" s="10">
        <v>0</v>
      </c>
      <c r="BE4775" s="10">
        <v>0</v>
      </c>
      <c r="BG4775" s="10">
        <v>0</v>
      </c>
      <c r="BI4775" s="10">
        <v>82.5</v>
      </c>
      <c r="BK4775" s="10">
        <v>88</v>
      </c>
    </row>
    <row r="4776" spans="1:63" x14ac:dyDescent="0.25">
      <c r="A4776" s="4" t="s">
        <v>8286</v>
      </c>
      <c r="B4776" s="5" t="s">
        <v>8445</v>
      </c>
      <c r="C4776" s="4" t="s">
        <v>1458</v>
      </c>
      <c r="D4776" s="4">
        <v>83018</v>
      </c>
      <c r="E4776" s="4"/>
      <c r="F4776" s="4" t="s">
        <v>10528</v>
      </c>
      <c r="G4776" s="4" t="s">
        <v>8446</v>
      </c>
      <c r="H4776" s="10">
        <v>56.07</v>
      </c>
      <c r="I4776" s="11">
        <v>14.0175</v>
      </c>
      <c r="J4776" s="10">
        <v>0</v>
      </c>
      <c r="K4776" s="10">
        <v>49.958370000000002</v>
      </c>
      <c r="M4776" s="10">
        <v>42.052500000000002</v>
      </c>
      <c r="O4776" s="10">
        <v>44.856000000000002</v>
      </c>
      <c r="Q4776" s="10">
        <v>30.922605000000001</v>
      </c>
      <c r="S4776" s="10">
        <v>44.407440000000001</v>
      </c>
      <c r="U4776" s="10">
        <v>42.052500000000002</v>
      </c>
      <c r="W4776" s="10">
        <v>44.407440000000001</v>
      </c>
      <c r="Y4776" s="10">
        <v>49.958370000000002</v>
      </c>
      <c r="AA4776" s="10">
        <v>15.699600000000002</v>
      </c>
      <c r="AC4776" s="10">
        <v>48.780900000000003</v>
      </c>
      <c r="AE4776" s="10">
        <v>34.213913999999995</v>
      </c>
      <c r="AG4776" s="10">
        <v>34.410159</v>
      </c>
      <c r="AI4776" s="10">
        <v>44.856000000000002</v>
      </c>
      <c r="AK4776" s="10">
        <v>15.699600000000002</v>
      </c>
      <c r="AM4776" s="10">
        <v>15.699600000000002</v>
      </c>
      <c r="AO4776" s="10">
        <v>15.699600000000002</v>
      </c>
      <c r="AQ4776" s="10">
        <v>15.699600000000002</v>
      </c>
      <c r="AS4776" s="10">
        <v>15.699600000000002</v>
      </c>
      <c r="AU4776" s="10">
        <v>44.295300000000005</v>
      </c>
      <c r="AW4776" s="10">
        <v>0</v>
      </c>
      <c r="AY4776" s="10">
        <v>0</v>
      </c>
      <c r="BA4776" s="10">
        <v>0</v>
      </c>
      <c r="BC4776" s="10">
        <v>0</v>
      </c>
      <c r="BE4776" s="10">
        <v>0</v>
      </c>
      <c r="BG4776" s="10">
        <v>0</v>
      </c>
      <c r="BI4776" s="10">
        <v>42.052500000000002</v>
      </c>
      <c r="BK4776" s="10">
        <v>44.856000000000002</v>
      </c>
    </row>
    <row r="4777" spans="1:63" x14ac:dyDescent="0.25">
      <c r="A4777" s="4" t="s">
        <v>8286</v>
      </c>
      <c r="B4777" s="5" t="s">
        <v>8447</v>
      </c>
      <c r="C4777" s="4" t="s">
        <v>1458</v>
      </c>
      <c r="D4777" s="4">
        <v>80299</v>
      </c>
      <c r="E4777" s="4"/>
      <c r="F4777" s="4" t="s">
        <v>10528</v>
      </c>
      <c r="G4777" s="4" t="s">
        <v>8448</v>
      </c>
      <c r="H4777" s="10">
        <v>53.35</v>
      </c>
      <c r="I4777" s="11">
        <v>13.3375</v>
      </c>
      <c r="J4777" s="10">
        <v>0</v>
      </c>
      <c r="K4777" s="10">
        <v>47.534849999999999</v>
      </c>
      <c r="M4777" s="10">
        <v>40.012500000000003</v>
      </c>
      <c r="O4777" s="10">
        <v>42.680000000000007</v>
      </c>
      <c r="Q4777" s="10">
        <v>29.422525</v>
      </c>
      <c r="S4777" s="10">
        <v>42.2532</v>
      </c>
      <c r="U4777" s="10">
        <v>40.012500000000003</v>
      </c>
      <c r="W4777" s="10">
        <v>42.2532</v>
      </c>
      <c r="Y4777" s="10">
        <v>47.534849999999999</v>
      </c>
      <c r="AA4777" s="10">
        <v>14.938000000000002</v>
      </c>
      <c r="AC4777" s="10">
        <v>46.414500000000004</v>
      </c>
      <c r="AE4777" s="10">
        <v>32.554169999999999</v>
      </c>
      <c r="AG4777" s="10">
        <v>32.740895000000002</v>
      </c>
      <c r="AI4777" s="10">
        <v>42.680000000000007</v>
      </c>
      <c r="AK4777" s="10">
        <v>14.938000000000002</v>
      </c>
      <c r="AM4777" s="10">
        <v>14.938000000000002</v>
      </c>
      <c r="AO4777" s="10">
        <v>14.938000000000002</v>
      </c>
      <c r="AQ4777" s="10">
        <v>14.938000000000002</v>
      </c>
      <c r="AS4777" s="10">
        <v>14.938000000000002</v>
      </c>
      <c r="AU4777" s="10">
        <v>42.146500000000003</v>
      </c>
      <c r="AW4777" s="10">
        <v>0</v>
      </c>
      <c r="AY4777" s="10">
        <v>0</v>
      </c>
      <c r="BA4777" s="10">
        <v>0</v>
      </c>
      <c r="BC4777" s="10">
        <v>0</v>
      </c>
      <c r="BE4777" s="10">
        <v>0</v>
      </c>
      <c r="BG4777" s="10">
        <v>0</v>
      </c>
      <c r="BI4777" s="10">
        <v>40.012500000000003</v>
      </c>
      <c r="BK4777" s="10">
        <v>42.680000000000007</v>
      </c>
    </row>
    <row r="4778" spans="1:63" x14ac:dyDescent="0.25">
      <c r="A4778" s="4" t="s">
        <v>8286</v>
      </c>
      <c r="B4778" s="5" t="s">
        <v>8449</v>
      </c>
      <c r="C4778" s="4" t="s">
        <v>1458</v>
      </c>
      <c r="D4778" s="4">
        <v>85240</v>
      </c>
      <c r="E4778" s="4"/>
      <c r="F4778" s="4" t="s">
        <v>10532</v>
      </c>
      <c r="G4778" s="4" t="s">
        <v>8450</v>
      </c>
      <c r="H4778" s="10">
        <v>61.92</v>
      </c>
      <c r="I4778" s="11">
        <v>15.48</v>
      </c>
      <c r="J4778" s="10">
        <v>0</v>
      </c>
      <c r="K4778" s="10">
        <v>55.170720000000003</v>
      </c>
      <c r="M4778" s="10">
        <v>46.44</v>
      </c>
      <c r="O4778" s="10">
        <v>49.536000000000001</v>
      </c>
      <c r="Q4778" s="10">
        <v>34.148879999999998</v>
      </c>
      <c r="S4778" s="10">
        <v>49.040640000000003</v>
      </c>
      <c r="U4778" s="10">
        <v>46.44</v>
      </c>
      <c r="W4778" s="10">
        <v>49.040640000000003</v>
      </c>
      <c r="Y4778" s="10">
        <v>55.170720000000003</v>
      </c>
      <c r="AA4778" s="10">
        <v>17.337600000000002</v>
      </c>
      <c r="AC4778" s="10">
        <v>53.870400000000004</v>
      </c>
      <c r="AE4778" s="10">
        <v>37.783583999999998</v>
      </c>
      <c r="AG4778" s="10">
        <v>38.000304</v>
      </c>
      <c r="AI4778" s="10">
        <v>49.536000000000001</v>
      </c>
      <c r="AK4778" s="10">
        <v>17.337600000000002</v>
      </c>
      <c r="AM4778" s="10">
        <v>17.337600000000002</v>
      </c>
      <c r="AO4778" s="10">
        <v>17.337600000000002</v>
      </c>
      <c r="AQ4778" s="10">
        <v>17.337600000000002</v>
      </c>
      <c r="AS4778" s="10">
        <v>17.337600000000002</v>
      </c>
      <c r="AU4778" s="10">
        <v>48.916800000000002</v>
      </c>
      <c r="AW4778" s="10">
        <v>0</v>
      </c>
      <c r="AY4778" s="10">
        <v>0</v>
      </c>
      <c r="BA4778" s="10">
        <v>0</v>
      </c>
      <c r="BC4778" s="10">
        <v>0</v>
      </c>
      <c r="BE4778" s="10">
        <v>0</v>
      </c>
      <c r="BG4778" s="10">
        <v>0</v>
      </c>
      <c r="BI4778" s="10">
        <v>46.44</v>
      </c>
      <c r="BK4778" s="10">
        <v>49.536000000000001</v>
      </c>
    </row>
    <row r="4779" spans="1:63" x14ac:dyDescent="0.25">
      <c r="A4779" s="4" t="s">
        <v>8286</v>
      </c>
      <c r="B4779" s="5" t="s">
        <v>8451</v>
      </c>
      <c r="C4779" s="4" t="s">
        <v>1458</v>
      </c>
      <c r="D4779" s="4">
        <v>85302</v>
      </c>
      <c r="E4779" s="4"/>
      <c r="F4779" s="4" t="s">
        <v>10532</v>
      </c>
      <c r="G4779" s="4" t="s">
        <v>8452</v>
      </c>
      <c r="H4779" s="10">
        <v>44.05</v>
      </c>
      <c r="I4779" s="11">
        <v>11.012499999999999</v>
      </c>
      <c r="J4779" s="10">
        <v>0</v>
      </c>
      <c r="K4779" s="10">
        <v>39.248550000000002</v>
      </c>
      <c r="M4779" s="10">
        <v>33.037499999999994</v>
      </c>
      <c r="O4779" s="10">
        <v>35.24</v>
      </c>
      <c r="Q4779" s="10">
        <v>24.293574999999997</v>
      </c>
      <c r="S4779" s="10">
        <v>34.887599999999999</v>
      </c>
      <c r="U4779" s="10">
        <v>33.037499999999994</v>
      </c>
      <c r="W4779" s="10">
        <v>34.887599999999999</v>
      </c>
      <c r="Y4779" s="10">
        <v>39.248550000000002</v>
      </c>
      <c r="AA4779" s="10">
        <v>12.334</v>
      </c>
      <c r="AC4779" s="10">
        <v>38.323499999999996</v>
      </c>
      <c r="AE4779" s="10">
        <v>26.879309999999997</v>
      </c>
      <c r="AG4779" s="10">
        <v>27.033484999999999</v>
      </c>
      <c r="AI4779" s="10">
        <v>35.24</v>
      </c>
      <c r="AK4779" s="10">
        <v>12.334</v>
      </c>
      <c r="AM4779" s="10">
        <v>12.334</v>
      </c>
      <c r="AO4779" s="10">
        <v>12.334</v>
      </c>
      <c r="AQ4779" s="10">
        <v>12.334</v>
      </c>
      <c r="AS4779" s="10">
        <v>12.334</v>
      </c>
      <c r="AU4779" s="10">
        <v>34.799500000000002</v>
      </c>
      <c r="AW4779" s="10">
        <v>0</v>
      </c>
      <c r="AY4779" s="10">
        <v>0</v>
      </c>
      <c r="BA4779" s="10">
        <v>0</v>
      </c>
      <c r="BC4779" s="10">
        <v>0</v>
      </c>
      <c r="BE4779" s="10">
        <v>0</v>
      </c>
      <c r="BG4779" s="10">
        <v>0</v>
      </c>
      <c r="BI4779" s="10">
        <v>33.037499999999994</v>
      </c>
      <c r="BK4779" s="10">
        <v>35.24</v>
      </c>
    </row>
    <row r="4780" spans="1:63" x14ac:dyDescent="0.25">
      <c r="A4780" s="4" t="s">
        <v>8286</v>
      </c>
      <c r="B4780" s="5" t="s">
        <v>8453</v>
      </c>
      <c r="C4780" s="4" t="s">
        <v>1458</v>
      </c>
      <c r="D4780" s="4">
        <v>86788</v>
      </c>
      <c r="E4780" s="4"/>
      <c r="F4780" s="4" t="s">
        <v>10527</v>
      </c>
      <c r="G4780" s="4" t="s">
        <v>8454</v>
      </c>
      <c r="H4780" s="10">
        <v>30.71</v>
      </c>
      <c r="I4780" s="11">
        <v>7.6775000000000002</v>
      </c>
      <c r="J4780" s="10">
        <v>0</v>
      </c>
      <c r="K4780" s="10">
        <v>27.36261</v>
      </c>
      <c r="M4780" s="10">
        <v>23.032499999999999</v>
      </c>
      <c r="O4780" s="10">
        <v>24.568000000000001</v>
      </c>
      <c r="Q4780" s="10">
        <v>16.936565000000002</v>
      </c>
      <c r="S4780" s="10">
        <v>24.322320000000001</v>
      </c>
      <c r="U4780" s="10">
        <v>23.032499999999999</v>
      </c>
      <c r="W4780" s="10">
        <v>24.322320000000001</v>
      </c>
      <c r="Y4780" s="10">
        <v>27.36261</v>
      </c>
      <c r="AA4780" s="10">
        <v>8.5988000000000007</v>
      </c>
      <c r="AC4780" s="10">
        <v>26.717700000000001</v>
      </c>
      <c r="AE4780" s="10">
        <v>18.739242000000001</v>
      </c>
      <c r="AG4780" s="10">
        <v>18.846727000000001</v>
      </c>
      <c r="AI4780" s="10">
        <v>24.568000000000001</v>
      </c>
      <c r="AK4780" s="10">
        <v>8.5988000000000007</v>
      </c>
      <c r="AM4780" s="10">
        <v>8.5988000000000007</v>
      </c>
      <c r="AO4780" s="10">
        <v>8.5988000000000007</v>
      </c>
      <c r="AQ4780" s="10">
        <v>8.5988000000000007</v>
      </c>
      <c r="AS4780" s="10">
        <v>8.5988000000000007</v>
      </c>
      <c r="AU4780" s="10">
        <v>24.260900000000003</v>
      </c>
      <c r="AW4780" s="10">
        <v>0</v>
      </c>
      <c r="AY4780" s="10">
        <v>0</v>
      </c>
      <c r="BA4780" s="10">
        <v>0</v>
      </c>
      <c r="BC4780" s="10">
        <v>0</v>
      </c>
      <c r="BE4780" s="10">
        <v>0</v>
      </c>
      <c r="BG4780" s="10">
        <v>0</v>
      </c>
      <c r="BI4780" s="10">
        <v>23.032499999999999</v>
      </c>
      <c r="BK4780" s="10">
        <v>24.568000000000001</v>
      </c>
    </row>
    <row r="4781" spans="1:63" x14ac:dyDescent="0.25">
      <c r="A4781" s="4" t="s">
        <v>8286</v>
      </c>
      <c r="B4781" s="5" t="s">
        <v>8455</v>
      </c>
      <c r="C4781" s="4" t="s">
        <v>1458</v>
      </c>
      <c r="D4781" s="4">
        <v>82610</v>
      </c>
      <c r="E4781" s="4"/>
      <c r="F4781" s="4" t="s">
        <v>10528</v>
      </c>
      <c r="G4781" s="4" t="s">
        <v>8456</v>
      </c>
      <c r="H4781" s="10">
        <v>52.23</v>
      </c>
      <c r="I4781" s="11">
        <v>13.057499999999999</v>
      </c>
      <c r="J4781" s="10">
        <v>0</v>
      </c>
      <c r="K4781" s="10">
        <v>46.536929999999998</v>
      </c>
      <c r="M4781" s="10">
        <v>39.172499999999999</v>
      </c>
      <c r="O4781" s="10">
        <v>41.783999999999999</v>
      </c>
      <c r="Q4781" s="10">
        <v>28.804844999999997</v>
      </c>
      <c r="S4781" s="10">
        <v>41.366160000000001</v>
      </c>
      <c r="U4781" s="10">
        <v>39.172499999999999</v>
      </c>
      <c r="W4781" s="10">
        <v>41.366160000000001</v>
      </c>
      <c r="Y4781" s="10">
        <v>46.536929999999998</v>
      </c>
      <c r="AA4781" s="10">
        <v>14.624400000000001</v>
      </c>
      <c r="AC4781" s="10">
        <v>45.440099999999994</v>
      </c>
      <c r="AE4781" s="10">
        <v>31.870745999999997</v>
      </c>
      <c r="AG4781" s="10">
        <v>32.053550999999999</v>
      </c>
      <c r="AI4781" s="10">
        <v>41.783999999999999</v>
      </c>
      <c r="AK4781" s="10">
        <v>14.624400000000001</v>
      </c>
      <c r="AM4781" s="10">
        <v>14.624400000000001</v>
      </c>
      <c r="AO4781" s="10">
        <v>14.624400000000001</v>
      </c>
      <c r="AQ4781" s="10">
        <v>14.624400000000001</v>
      </c>
      <c r="AS4781" s="10">
        <v>14.624400000000001</v>
      </c>
      <c r="AU4781" s="10">
        <v>41.261699999999998</v>
      </c>
      <c r="AW4781" s="10">
        <v>0</v>
      </c>
      <c r="AY4781" s="10">
        <v>0</v>
      </c>
      <c r="BA4781" s="10">
        <v>0</v>
      </c>
      <c r="BC4781" s="10">
        <v>0</v>
      </c>
      <c r="BE4781" s="10">
        <v>0</v>
      </c>
      <c r="BG4781" s="10">
        <v>0</v>
      </c>
      <c r="BI4781" s="10">
        <v>39.172499999999999</v>
      </c>
      <c r="BK4781" s="10">
        <v>41.783999999999999</v>
      </c>
    </row>
    <row r="4782" spans="1:63" x14ac:dyDescent="0.25">
      <c r="A4782" s="4" t="s">
        <v>8286</v>
      </c>
      <c r="B4782" s="5" t="s">
        <v>8457</v>
      </c>
      <c r="C4782" s="4" t="s">
        <v>1458</v>
      </c>
      <c r="D4782" s="4">
        <v>83880</v>
      </c>
      <c r="E4782" s="4"/>
      <c r="F4782" s="4" t="s">
        <v>10528</v>
      </c>
      <c r="G4782" s="4" t="s">
        <v>8458</v>
      </c>
      <c r="H4782" s="10">
        <v>86.37</v>
      </c>
      <c r="I4782" s="11">
        <v>21.592500000000001</v>
      </c>
      <c r="J4782" s="10">
        <v>0</v>
      </c>
      <c r="K4782" s="10">
        <v>76.955669999999998</v>
      </c>
      <c r="M4782" s="10">
        <v>64.777500000000003</v>
      </c>
      <c r="O4782" s="10">
        <v>69.096000000000004</v>
      </c>
      <c r="Q4782" s="10">
        <v>47.633054999999999</v>
      </c>
      <c r="S4782" s="10">
        <v>68.405040000000014</v>
      </c>
      <c r="U4782" s="10">
        <v>64.777500000000003</v>
      </c>
      <c r="W4782" s="10">
        <v>68.405040000000014</v>
      </c>
      <c r="Y4782" s="10">
        <v>76.955670000000012</v>
      </c>
      <c r="AA4782" s="10">
        <v>24.183600000000002</v>
      </c>
      <c r="AC4782" s="10">
        <v>75.141900000000007</v>
      </c>
      <c r="AE4782" s="10">
        <v>52.702973999999998</v>
      </c>
      <c r="AG4782" s="10">
        <v>53.005269000000006</v>
      </c>
      <c r="AI4782" s="10">
        <v>69.096000000000004</v>
      </c>
      <c r="AK4782" s="10">
        <v>24.183600000000002</v>
      </c>
      <c r="AM4782" s="10">
        <v>24.183600000000002</v>
      </c>
      <c r="AO4782" s="10">
        <v>24.183600000000002</v>
      </c>
      <c r="AQ4782" s="10">
        <v>24.183600000000002</v>
      </c>
      <c r="AS4782" s="10">
        <v>24.183600000000002</v>
      </c>
      <c r="AU4782" s="10">
        <v>68.232300000000009</v>
      </c>
      <c r="AW4782" s="10">
        <v>0</v>
      </c>
      <c r="AY4782" s="10">
        <v>0</v>
      </c>
      <c r="BA4782" s="10">
        <v>0</v>
      </c>
      <c r="BC4782" s="10">
        <v>0</v>
      </c>
      <c r="BE4782" s="10">
        <v>0</v>
      </c>
      <c r="BG4782" s="10">
        <v>0</v>
      </c>
      <c r="BI4782" s="10">
        <v>64.777500000000003</v>
      </c>
      <c r="BK4782" s="10">
        <v>69.096000000000004</v>
      </c>
    </row>
    <row r="4783" spans="1:63" x14ac:dyDescent="0.25">
      <c r="A4783" s="4" t="s">
        <v>8286</v>
      </c>
      <c r="B4783" s="5" t="s">
        <v>8459</v>
      </c>
      <c r="C4783" s="4" t="s">
        <v>1458</v>
      </c>
      <c r="D4783" s="4">
        <v>84591</v>
      </c>
      <c r="E4783" s="4"/>
      <c r="F4783" s="4" t="s">
        <v>10528</v>
      </c>
      <c r="G4783" s="4" t="s">
        <v>8460</v>
      </c>
      <c r="H4783" s="10">
        <v>90</v>
      </c>
      <c r="I4783" s="11">
        <v>22.5</v>
      </c>
      <c r="J4783" s="10">
        <v>0</v>
      </c>
      <c r="K4783" s="10">
        <v>80.19</v>
      </c>
      <c r="M4783" s="10">
        <v>67.5</v>
      </c>
      <c r="O4783" s="10">
        <v>72</v>
      </c>
      <c r="Q4783" s="10">
        <v>49.634999999999998</v>
      </c>
      <c r="S4783" s="10">
        <v>71.28</v>
      </c>
      <c r="U4783" s="10">
        <v>67.5</v>
      </c>
      <c r="W4783" s="10">
        <v>71.28</v>
      </c>
      <c r="Y4783" s="10">
        <v>80.19</v>
      </c>
      <c r="AA4783" s="10">
        <v>25.200000000000003</v>
      </c>
      <c r="AC4783" s="10">
        <v>78.3</v>
      </c>
      <c r="AE4783" s="10">
        <v>54.917999999999999</v>
      </c>
      <c r="AG4783" s="10">
        <v>55.233000000000004</v>
      </c>
      <c r="AI4783" s="10">
        <v>72</v>
      </c>
      <c r="AK4783" s="10">
        <v>25.200000000000003</v>
      </c>
      <c r="AM4783" s="10">
        <v>25.200000000000003</v>
      </c>
      <c r="AO4783" s="10">
        <v>25.200000000000003</v>
      </c>
      <c r="AQ4783" s="10">
        <v>25.200000000000003</v>
      </c>
      <c r="AS4783" s="10">
        <v>25.200000000000003</v>
      </c>
      <c r="AU4783" s="10">
        <v>71.100000000000009</v>
      </c>
      <c r="AW4783" s="10">
        <v>0</v>
      </c>
      <c r="AY4783" s="10">
        <v>0</v>
      </c>
      <c r="BA4783" s="10">
        <v>0</v>
      </c>
      <c r="BC4783" s="10">
        <v>0</v>
      </c>
      <c r="BE4783" s="10">
        <v>0</v>
      </c>
      <c r="BG4783" s="10">
        <v>0</v>
      </c>
      <c r="BI4783" s="10">
        <v>67.5</v>
      </c>
      <c r="BK4783" s="10">
        <v>72</v>
      </c>
    </row>
    <row r="4784" spans="1:63" x14ac:dyDescent="0.25">
      <c r="A4784" s="4" t="s">
        <v>8286</v>
      </c>
      <c r="B4784" s="5" t="s">
        <v>8461</v>
      </c>
      <c r="C4784" s="4" t="s">
        <v>1458</v>
      </c>
      <c r="D4784" s="4">
        <v>84305</v>
      </c>
      <c r="E4784" s="4"/>
      <c r="F4784" s="4" t="s">
        <v>10528</v>
      </c>
      <c r="G4784" s="4" t="s">
        <v>8462</v>
      </c>
      <c r="H4784" s="10">
        <v>38.409999999999997</v>
      </c>
      <c r="I4784" s="11">
        <v>9.6024999999999991</v>
      </c>
      <c r="J4784" s="10">
        <v>0</v>
      </c>
      <c r="K4784" s="10">
        <v>34.223309999999998</v>
      </c>
      <c r="M4784" s="10">
        <v>28.807499999999997</v>
      </c>
      <c r="O4784" s="10">
        <v>30.727999999999998</v>
      </c>
      <c r="Q4784" s="10">
        <v>21.183114999999997</v>
      </c>
      <c r="S4784" s="10">
        <v>30.420719999999999</v>
      </c>
      <c r="U4784" s="10">
        <v>28.807499999999997</v>
      </c>
      <c r="W4784" s="10">
        <v>30.420719999999999</v>
      </c>
      <c r="Y4784" s="10">
        <v>34.223309999999998</v>
      </c>
      <c r="AA4784" s="10">
        <v>10.754799999999999</v>
      </c>
      <c r="AC4784" s="10">
        <v>33.416699999999999</v>
      </c>
      <c r="AE4784" s="10">
        <v>23.437781999999995</v>
      </c>
      <c r="AG4784" s="10">
        <v>23.572216999999998</v>
      </c>
      <c r="AI4784" s="10">
        <v>30.727999999999998</v>
      </c>
      <c r="AK4784" s="10">
        <v>10.754799999999999</v>
      </c>
      <c r="AM4784" s="10">
        <v>10.754799999999999</v>
      </c>
      <c r="AO4784" s="10">
        <v>10.754799999999999</v>
      </c>
      <c r="AQ4784" s="10">
        <v>10.754799999999999</v>
      </c>
      <c r="AS4784" s="10">
        <v>10.754799999999999</v>
      </c>
      <c r="AU4784" s="10">
        <v>30.343899999999998</v>
      </c>
      <c r="AW4784" s="10">
        <v>0</v>
      </c>
      <c r="AY4784" s="10">
        <v>0</v>
      </c>
      <c r="BA4784" s="10">
        <v>0</v>
      </c>
      <c r="BC4784" s="10">
        <v>0</v>
      </c>
      <c r="BE4784" s="10">
        <v>0</v>
      </c>
      <c r="BG4784" s="10">
        <v>0</v>
      </c>
      <c r="BI4784" s="10">
        <v>28.807499999999997</v>
      </c>
      <c r="BK4784" s="10">
        <v>30.727999999999998</v>
      </c>
    </row>
    <row r="4785" spans="1:63" x14ac:dyDescent="0.25">
      <c r="A4785" s="4" t="s">
        <v>8286</v>
      </c>
      <c r="B4785" s="5" t="s">
        <v>8463</v>
      </c>
      <c r="C4785" s="4" t="s">
        <v>1458</v>
      </c>
      <c r="D4785" s="4">
        <v>87480</v>
      </c>
      <c r="E4785" s="4"/>
      <c r="F4785" s="4" t="s">
        <v>10533</v>
      </c>
      <c r="G4785" s="4" t="s">
        <v>8464</v>
      </c>
      <c r="H4785" s="10">
        <v>32.840000000000003</v>
      </c>
      <c r="I4785" s="11">
        <v>8.2100000000000009</v>
      </c>
      <c r="J4785" s="10">
        <v>0</v>
      </c>
      <c r="K4785" s="10">
        <v>29.260439999999999</v>
      </c>
      <c r="M4785" s="10">
        <v>24.630000000000003</v>
      </c>
      <c r="O4785" s="10">
        <v>26.272000000000006</v>
      </c>
      <c r="Q4785" s="10">
        <v>18.111260000000001</v>
      </c>
      <c r="S4785" s="10">
        <v>26.009280000000004</v>
      </c>
      <c r="U4785" s="10">
        <v>24.630000000000003</v>
      </c>
      <c r="W4785" s="10">
        <v>26.009280000000004</v>
      </c>
      <c r="Y4785" s="10">
        <v>29.260440000000003</v>
      </c>
      <c r="AA4785" s="10">
        <v>9.1952000000000016</v>
      </c>
      <c r="AC4785" s="10">
        <v>28.570800000000002</v>
      </c>
      <c r="AE4785" s="10">
        <v>20.038968000000001</v>
      </c>
      <c r="AG4785" s="10">
        <v>20.153908000000001</v>
      </c>
      <c r="AI4785" s="10">
        <v>26.272000000000006</v>
      </c>
      <c r="AK4785" s="10">
        <v>9.1952000000000016</v>
      </c>
      <c r="AM4785" s="10">
        <v>9.1952000000000016</v>
      </c>
      <c r="AO4785" s="10">
        <v>9.1952000000000016</v>
      </c>
      <c r="AQ4785" s="10">
        <v>9.1952000000000016</v>
      </c>
      <c r="AS4785" s="10">
        <v>9.1952000000000016</v>
      </c>
      <c r="AU4785" s="10">
        <v>25.943600000000004</v>
      </c>
      <c r="AW4785" s="10">
        <v>0</v>
      </c>
      <c r="AY4785" s="10">
        <v>0</v>
      </c>
      <c r="BA4785" s="10">
        <v>0</v>
      </c>
      <c r="BC4785" s="10">
        <v>0</v>
      </c>
      <c r="BE4785" s="10">
        <v>0</v>
      </c>
      <c r="BG4785" s="10">
        <v>0</v>
      </c>
      <c r="BI4785" s="10">
        <v>24.630000000000003</v>
      </c>
      <c r="BK4785" s="10">
        <v>26.272000000000006</v>
      </c>
    </row>
    <row r="4786" spans="1:63" x14ac:dyDescent="0.25">
      <c r="A4786" s="4" t="s">
        <v>8286</v>
      </c>
      <c r="B4786" s="5" t="s">
        <v>8465</v>
      </c>
      <c r="C4786" s="4" t="s">
        <v>1458</v>
      </c>
      <c r="D4786" s="4">
        <v>85307</v>
      </c>
      <c r="E4786" s="4"/>
      <c r="F4786" s="4" t="s">
        <v>10532</v>
      </c>
      <c r="G4786" s="4" t="s">
        <v>8466</v>
      </c>
      <c r="H4786" s="10">
        <v>66.69</v>
      </c>
      <c r="I4786" s="11">
        <v>16.672499999999999</v>
      </c>
      <c r="J4786" s="10">
        <v>0</v>
      </c>
      <c r="K4786" s="10">
        <v>59.420789999999997</v>
      </c>
      <c r="M4786" s="10">
        <v>50.017499999999998</v>
      </c>
      <c r="O4786" s="10">
        <v>53.352000000000004</v>
      </c>
      <c r="Q4786" s="10">
        <v>36.779534999999996</v>
      </c>
      <c r="S4786" s="10">
        <v>52.818480000000001</v>
      </c>
      <c r="U4786" s="10">
        <v>50.017499999999998</v>
      </c>
      <c r="W4786" s="10">
        <v>52.818480000000001</v>
      </c>
      <c r="Y4786" s="10">
        <v>59.420789999999997</v>
      </c>
      <c r="AA4786" s="10">
        <v>18.673200000000001</v>
      </c>
      <c r="AC4786" s="10">
        <v>58.020299999999999</v>
      </c>
      <c r="AE4786" s="10">
        <v>40.694237999999999</v>
      </c>
      <c r="AG4786" s="10">
        <v>40.927652999999999</v>
      </c>
      <c r="AI4786" s="10">
        <v>53.352000000000004</v>
      </c>
      <c r="AK4786" s="10">
        <v>18.673200000000001</v>
      </c>
      <c r="AM4786" s="10">
        <v>18.673200000000001</v>
      </c>
      <c r="AO4786" s="10">
        <v>18.673200000000001</v>
      </c>
      <c r="AQ4786" s="10">
        <v>18.673200000000001</v>
      </c>
      <c r="AS4786" s="10">
        <v>18.673200000000001</v>
      </c>
      <c r="AU4786" s="10">
        <v>52.685099999999998</v>
      </c>
      <c r="AW4786" s="10">
        <v>0</v>
      </c>
      <c r="AY4786" s="10">
        <v>0</v>
      </c>
      <c r="BA4786" s="10">
        <v>0</v>
      </c>
      <c r="BC4786" s="10">
        <v>0</v>
      </c>
      <c r="BE4786" s="10">
        <v>0</v>
      </c>
      <c r="BG4786" s="10">
        <v>0</v>
      </c>
      <c r="BI4786" s="10">
        <v>50.017499999999998</v>
      </c>
      <c r="BK4786" s="10">
        <v>53.352000000000004</v>
      </c>
    </row>
    <row r="4787" spans="1:63" x14ac:dyDescent="0.25">
      <c r="A4787" s="4" t="s">
        <v>8286</v>
      </c>
      <c r="B4787" s="5" t="s">
        <v>8467</v>
      </c>
      <c r="C4787" s="4" t="s">
        <v>1458</v>
      </c>
      <c r="D4787" s="4">
        <v>80307</v>
      </c>
      <c r="E4787" s="4"/>
      <c r="F4787" s="4" t="s">
        <v>10529</v>
      </c>
      <c r="G4787" s="4" t="s">
        <v>8468</v>
      </c>
      <c r="H4787" s="10">
        <v>315</v>
      </c>
      <c r="I4787" s="11">
        <v>78.75</v>
      </c>
      <c r="J4787" s="10">
        <v>0</v>
      </c>
      <c r="K4787" s="10">
        <v>280.66500000000002</v>
      </c>
      <c r="M4787" s="10">
        <v>236.25</v>
      </c>
      <c r="O4787" s="10">
        <v>252</v>
      </c>
      <c r="Q4787" s="10">
        <v>173.7225</v>
      </c>
      <c r="S4787" s="10">
        <v>249.48000000000002</v>
      </c>
      <c r="U4787" s="10">
        <v>236.25</v>
      </c>
      <c r="W4787" s="10">
        <v>249.48000000000002</v>
      </c>
      <c r="Y4787" s="10">
        <v>280.66500000000002</v>
      </c>
      <c r="AA4787" s="10">
        <v>88.2</v>
      </c>
      <c r="AC4787" s="10">
        <v>274.05</v>
      </c>
      <c r="AE4787" s="10">
        <v>192.21299999999999</v>
      </c>
      <c r="AG4787" s="10">
        <v>193.31550000000001</v>
      </c>
      <c r="AI4787" s="10">
        <v>252</v>
      </c>
      <c r="AK4787" s="10">
        <v>88.2</v>
      </c>
      <c r="AM4787" s="10">
        <v>88.2</v>
      </c>
      <c r="AO4787" s="10">
        <v>88.2</v>
      </c>
      <c r="AQ4787" s="10">
        <v>88.2</v>
      </c>
      <c r="AS4787" s="10">
        <v>88.2</v>
      </c>
      <c r="AU4787" s="10">
        <v>248.85000000000002</v>
      </c>
      <c r="AW4787" s="10">
        <v>0</v>
      </c>
      <c r="AY4787" s="10">
        <v>0</v>
      </c>
      <c r="BA4787" s="10">
        <v>0</v>
      </c>
      <c r="BC4787" s="10">
        <v>0</v>
      </c>
      <c r="BE4787" s="10">
        <v>0</v>
      </c>
      <c r="BG4787" s="10">
        <v>0</v>
      </c>
      <c r="BI4787" s="10">
        <v>236.25</v>
      </c>
      <c r="BK4787" s="10">
        <v>252</v>
      </c>
    </row>
    <row r="4788" spans="1:63" x14ac:dyDescent="0.25">
      <c r="A4788" s="4" t="s">
        <v>8286</v>
      </c>
      <c r="B4788" s="5" t="s">
        <v>8469</v>
      </c>
      <c r="C4788" s="4" t="s">
        <v>1458</v>
      </c>
      <c r="D4788" s="4">
        <v>81220</v>
      </c>
      <c r="E4788" s="4"/>
      <c r="F4788" s="4" t="s">
        <v>10529</v>
      </c>
      <c r="G4788" s="4" t="s">
        <v>8470</v>
      </c>
      <c r="H4788" s="10">
        <v>379</v>
      </c>
      <c r="I4788" s="11">
        <v>94.75</v>
      </c>
      <c r="J4788" s="10">
        <v>106.12</v>
      </c>
      <c r="K4788" s="10">
        <v>337.68900000000002</v>
      </c>
      <c r="M4788" s="10">
        <v>284.25</v>
      </c>
      <c r="O4788" s="10">
        <v>303.2</v>
      </c>
      <c r="Q4788" s="10">
        <v>209.01849999999999</v>
      </c>
      <c r="S4788" s="10">
        <v>300.16800000000001</v>
      </c>
      <c r="U4788" s="10">
        <v>284.25</v>
      </c>
      <c r="W4788" s="10">
        <v>300.16800000000001</v>
      </c>
      <c r="Y4788" s="10">
        <v>337.68900000000002</v>
      </c>
      <c r="AA4788" s="10">
        <v>106.12</v>
      </c>
      <c r="AC4788" s="10">
        <v>329.73</v>
      </c>
      <c r="AE4788" s="10">
        <v>231.26579999999998</v>
      </c>
      <c r="AG4788" s="10">
        <v>232.59230000000002</v>
      </c>
      <c r="AI4788" s="10">
        <v>303.2</v>
      </c>
      <c r="AK4788" s="10">
        <v>106.12</v>
      </c>
      <c r="AM4788" s="10">
        <v>106.12</v>
      </c>
      <c r="AO4788" s="10">
        <v>106.12</v>
      </c>
      <c r="AQ4788" s="10">
        <v>106.12</v>
      </c>
      <c r="AS4788" s="10">
        <v>106.12</v>
      </c>
      <c r="AU4788" s="10">
        <v>299.41000000000003</v>
      </c>
      <c r="AW4788" s="10">
        <v>230.38666000000001</v>
      </c>
      <c r="AY4788" s="10">
        <v>230.38666000000001</v>
      </c>
      <c r="BA4788" s="10">
        <v>230.38666000000001</v>
      </c>
      <c r="BC4788" s="10">
        <v>230.38666000000001</v>
      </c>
      <c r="BE4788" s="10">
        <v>230.38666000000001</v>
      </c>
      <c r="BG4788" s="10">
        <v>230.38666000000001</v>
      </c>
      <c r="BI4788" s="10">
        <v>284.25</v>
      </c>
      <c r="BK4788" s="10">
        <v>303.2</v>
      </c>
    </row>
    <row r="4789" spans="1:63" x14ac:dyDescent="0.25">
      <c r="A4789" s="4" t="s">
        <v>8286</v>
      </c>
      <c r="B4789" s="5" t="s">
        <v>8471</v>
      </c>
      <c r="C4789" s="4" t="s">
        <v>1458</v>
      </c>
      <c r="D4789" s="4">
        <v>88344</v>
      </c>
      <c r="E4789" s="4"/>
      <c r="F4789" s="4" t="s">
        <v>10530</v>
      </c>
      <c r="G4789" s="4" t="s">
        <v>8472</v>
      </c>
      <c r="H4789" s="10">
        <v>640.77</v>
      </c>
      <c r="I4789" s="11">
        <v>160.1925</v>
      </c>
      <c r="J4789" s="10">
        <v>0</v>
      </c>
      <c r="K4789" s="10">
        <v>570.92606999999998</v>
      </c>
      <c r="M4789" s="10">
        <v>480.57749999999999</v>
      </c>
      <c r="O4789" s="10">
        <v>512.61599999999999</v>
      </c>
      <c r="Q4789" s="10">
        <v>353.38465500000001</v>
      </c>
      <c r="S4789" s="10">
        <v>507.48984000000002</v>
      </c>
      <c r="U4789" s="10">
        <v>480.57749999999999</v>
      </c>
      <c r="W4789" s="10">
        <v>507.48984000000002</v>
      </c>
      <c r="Y4789" s="10">
        <v>570.92606999999998</v>
      </c>
      <c r="AA4789" s="10">
        <v>179.41560000000001</v>
      </c>
      <c r="AC4789" s="10">
        <v>557.46989999999994</v>
      </c>
      <c r="AE4789" s="10">
        <v>390.99785399999996</v>
      </c>
      <c r="AG4789" s="10">
        <v>393.24054899999999</v>
      </c>
      <c r="AI4789" s="10">
        <v>512.61599999999999</v>
      </c>
      <c r="AK4789" s="10">
        <v>179.41560000000001</v>
      </c>
      <c r="AM4789" s="10">
        <v>179.41560000000001</v>
      </c>
      <c r="AO4789" s="10">
        <v>179.41560000000001</v>
      </c>
      <c r="AQ4789" s="10">
        <v>179.41560000000001</v>
      </c>
      <c r="AS4789" s="10">
        <v>179.41560000000001</v>
      </c>
      <c r="AU4789" s="10">
        <v>506.20830000000001</v>
      </c>
      <c r="AW4789" s="10">
        <v>0</v>
      </c>
      <c r="AY4789" s="10">
        <v>0</v>
      </c>
      <c r="BA4789" s="10">
        <v>0</v>
      </c>
      <c r="BC4789" s="10">
        <v>0</v>
      </c>
      <c r="BE4789" s="10">
        <v>0</v>
      </c>
      <c r="BG4789" s="10">
        <v>0</v>
      </c>
      <c r="BI4789" s="10">
        <v>480.57749999999999</v>
      </c>
      <c r="BK4789" s="10">
        <v>512.61599999999999</v>
      </c>
    </row>
    <row r="4790" spans="1:63" x14ac:dyDescent="0.25">
      <c r="A4790" s="4" t="s">
        <v>8286</v>
      </c>
      <c r="B4790" s="5" t="s">
        <v>8473</v>
      </c>
      <c r="C4790" s="4" t="s">
        <v>1458</v>
      </c>
      <c r="D4790" s="4">
        <v>86708</v>
      </c>
      <c r="E4790" s="4"/>
      <c r="F4790" s="4" t="s">
        <v>10527</v>
      </c>
      <c r="G4790" s="4" t="s">
        <v>8474</v>
      </c>
      <c r="H4790" s="10">
        <v>84</v>
      </c>
      <c r="I4790" s="11">
        <v>21</v>
      </c>
      <c r="J4790" s="10">
        <v>0</v>
      </c>
      <c r="K4790" s="10">
        <v>74.843999999999994</v>
      </c>
      <c r="M4790" s="10">
        <v>63</v>
      </c>
      <c r="O4790" s="10">
        <v>67.2</v>
      </c>
      <c r="Q4790" s="10">
        <v>46.326000000000001</v>
      </c>
      <c r="S4790" s="10">
        <v>66.528000000000006</v>
      </c>
      <c r="U4790" s="10">
        <v>63</v>
      </c>
      <c r="W4790" s="10">
        <v>66.528000000000006</v>
      </c>
      <c r="Y4790" s="10">
        <v>74.843999999999994</v>
      </c>
      <c r="AA4790" s="10">
        <v>23.520000000000003</v>
      </c>
      <c r="AC4790" s="10">
        <v>73.08</v>
      </c>
      <c r="AE4790" s="10">
        <v>51.256799999999998</v>
      </c>
      <c r="AG4790" s="10">
        <v>51.550800000000002</v>
      </c>
      <c r="AI4790" s="10">
        <v>67.2</v>
      </c>
      <c r="AK4790" s="10">
        <v>23.520000000000003</v>
      </c>
      <c r="AM4790" s="10">
        <v>23.520000000000003</v>
      </c>
      <c r="AO4790" s="10">
        <v>23.520000000000003</v>
      </c>
      <c r="AQ4790" s="10">
        <v>23.520000000000003</v>
      </c>
      <c r="AS4790" s="10">
        <v>23.520000000000003</v>
      </c>
      <c r="AU4790" s="10">
        <v>66.36</v>
      </c>
      <c r="AW4790" s="10">
        <v>0</v>
      </c>
      <c r="AY4790" s="10">
        <v>0</v>
      </c>
      <c r="BA4790" s="10">
        <v>0</v>
      </c>
      <c r="BC4790" s="10">
        <v>0</v>
      </c>
      <c r="BE4790" s="10">
        <v>0</v>
      </c>
      <c r="BG4790" s="10">
        <v>0</v>
      </c>
      <c r="BI4790" s="10">
        <v>63</v>
      </c>
      <c r="BK4790" s="10">
        <v>67.2</v>
      </c>
    </row>
    <row r="4791" spans="1:63" x14ac:dyDescent="0.25">
      <c r="A4791" s="4" t="s">
        <v>8286</v>
      </c>
      <c r="B4791" s="5" t="s">
        <v>8475</v>
      </c>
      <c r="C4791" s="4" t="s">
        <v>1458</v>
      </c>
      <c r="D4791" s="4">
        <v>87902</v>
      </c>
      <c r="E4791" s="4"/>
      <c r="F4791" s="4" t="s">
        <v>10533</v>
      </c>
      <c r="G4791" s="4" t="s">
        <v>8476</v>
      </c>
      <c r="H4791" s="10">
        <v>180</v>
      </c>
      <c r="I4791" s="11">
        <v>45</v>
      </c>
      <c r="J4791" s="10">
        <v>0</v>
      </c>
      <c r="K4791" s="10">
        <v>160.38</v>
      </c>
      <c r="M4791" s="10">
        <v>135</v>
      </c>
      <c r="O4791" s="10">
        <v>144</v>
      </c>
      <c r="Q4791" s="10">
        <v>99.27</v>
      </c>
      <c r="S4791" s="10">
        <v>142.56</v>
      </c>
      <c r="U4791" s="10">
        <v>135</v>
      </c>
      <c r="W4791" s="10">
        <v>142.56</v>
      </c>
      <c r="Y4791" s="10">
        <v>160.38</v>
      </c>
      <c r="AA4791" s="10">
        <v>50.400000000000006</v>
      </c>
      <c r="AC4791" s="10">
        <v>156.6</v>
      </c>
      <c r="AE4791" s="10">
        <v>109.836</v>
      </c>
      <c r="AG4791" s="10">
        <v>110.46600000000001</v>
      </c>
      <c r="AI4791" s="10">
        <v>144</v>
      </c>
      <c r="AK4791" s="10">
        <v>50.400000000000006</v>
      </c>
      <c r="AM4791" s="10">
        <v>50.400000000000006</v>
      </c>
      <c r="AO4791" s="10">
        <v>50.400000000000006</v>
      </c>
      <c r="AQ4791" s="10">
        <v>50.400000000000006</v>
      </c>
      <c r="AS4791" s="10">
        <v>50.400000000000006</v>
      </c>
      <c r="AU4791" s="10">
        <v>142.20000000000002</v>
      </c>
      <c r="AW4791" s="10">
        <v>0</v>
      </c>
      <c r="AY4791" s="10">
        <v>0</v>
      </c>
      <c r="BA4791" s="10">
        <v>0</v>
      </c>
      <c r="BC4791" s="10">
        <v>0</v>
      </c>
      <c r="BE4791" s="10">
        <v>0</v>
      </c>
      <c r="BG4791" s="10">
        <v>0</v>
      </c>
      <c r="BI4791" s="10">
        <v>135</v>
      </c>
      <c r="BK4791" s="10">
        <v>144</v>
      </c>
    </row>
    <row r="4792" spans="1:63" x14ac:dyDescent="0.25">
      <c r="A4792" s="4" t="s">
        <v>8286</v>
      </c>
      <c r="B4792" s="5" t="s">
        <v>8477</v>
      </c>
      <c r="C4792" s="4" t="s">
        <v>1458</v>
      </c>
      <c r="D4792" s="4">
        <v>80299</v>
      </c>
      <c r="E4792" s="4"/>
      <c r="F4792" s="4" t="s">
        <v>10528</v>
      </c>
      <c r="G4792" s="4" t="s">
        <v>8478</v>
      </c>
      <c r="H4792" s="10">
        <v>251.5</v>
      </c>
      <c r="I4792" s="11">
        <v>62.875</v>
      </c>
      <c r="J4792" s="10">
        <v>0</v>
      </c>
      <c r="K4792" s="10">
        <v>224.0865</v>
      </c>
      <c r="M4792" s="10">
        <v>188.625</v>
      </c>
      <c r="O4792" s="10">
        <v>201.20000000000002</v>
      </c>
      <c r="Q4792" s="10">
        <v>138.70224999999999</v>
      </c>
      <c r="S4792" s="10">
        <v>199.18800000000002</v>
      </c>
      <c r="U4792" s="10">
        <v>188.625</v>
      </c>
      <c r="W4792" s="10">
        <v>199.18800000000002</v>
      </c>
      <c r="Y4792" s="10">
        <v>224.0865</v>
      </c>
      <c r="AA4792" s="10">
        <v>70.42</v>
      </c>
      <c r="AC4792" s="10">
        <v>218.80500000000001</v>
      </c>
      <c r="AE4792" s="10">
        <v>153.46529999999998</v>
      </c>
      <c r="AG4792" s="10">
        <v>154.34555</v>
      </c>
      <c r="AI4792" s="10">
        <v>201.20000000000002</v>
      </c>
      <c r="AK4792" s="10">
        <v>70.42</v>
      </c>
      <c r="AM4792" s="10">
        <v>70.42</v>
      </c>
      <c r="AO4792" s="10">
        <v>70.42</v>
      </c>
      <c r="AQ4792" s="10">
        <v>70.42</v>
      </c>
      <c r="AS4792" s="10">
        <v>70.42</v>
      </c>
      <c r="AU4792" s="10">
        <v>198.685</v>
      </c>
      <c r="AW4792" s="10">
        <v>0</v>
      </c>
      <c r="AY4792" s="10">
        <v>0</v>
      </c>
      <c r="BA4792" s="10">
        <v>0</v>
      </c>
      <c r="BC4792" s="10">
        <v>0</v>
      </c>
      <c r="BE4792" s="10">
        <v>0</v>
      </c>
      <c r="BG4792" s="10">
        <v>0</v>
      </c>
      <c r="BI4792" s="10">
        <v>188.625</v>
      </c>
      <c r="BK4792" s="10">
        <v>201.20000000000002</v>
      </c>
    </row>
    <row r="4793" spans="1:63" x14ac:dyDescent="0.25">
      <c r="A4793" s="4" t="s">
        <v>8286</v>
      </c>
      <c r="B4793" s="5" t="s">
        <v>8479</v>
      </c>
      <c r="C4793" s="4" t="s">
        <v>1458</v>
      </c>
      <c r="D4793" s="4">
        <v>82670</v>
      </c>
      <c r="E4793" s="4"/>
      <c r="F4793" s="4" t="s">
        <v>10528</v>
      </c>
      <c r="G4793" s="4" t="s">
        <v>8480</v>
      </c>
      <c r="H4793" s="10">
        <v>70</v>
      </c>
      <c r="I4793" s="11">
        <v>17.5</v>
      </c>
      <c r="J4793" s="10">
        <v>0</v>
      </c>
      <c r="K4793" s="10">
        <v>62.37</v>
      </c>
      <c r="M4793" s="10">
        <v>52.5</v>
      </c>
      <c r="O4793" s="10">
        <v>56</v>
      </c>
      <c r="Q4793" s="10">
        <v>38.604999999999997</v>
      </c>
      <c r="S4793" s="10">
        <v>55.440000000000005</v>
      </c>
      <c r="U4793" s="10">
        <v>52.5</v>
      </c>
      <c r="W4793" s="10">
        <v>55.440000000000005</v>
      </c>
      <c r="Y4793" s="10">
        <v>62.370000000000005</v>
      </c>
      <c r="AA4793" s="10">
        <v>19.600000000000001</v>
      </c>
      <c r="AC4793" s="10">
        <v>60.9</v>
      </c>
      <c r="AE4793" s="10">
        <v>42.713999999999999</v>
      </c>
      <c r="AG4793" s="10">
        <v>42.959000000000003</v>
      </c>
      <c r="AI4793" s="10">
        <v>56</v>
      </c>
      <c r="AK4793" s="10">
        <v>19.600000000000001</v>
      </c>
      <c r="AM4793" s="10">
        <v>19.600000000000001</v>
      </c>
      <c r="AO4793" s="10">
        <v>19.600000000000001</v>
      </c>
      <c r="AQ4793" s="10">
        <v>19.600000000000001</v>
      </c>
      <c r="AS4793" s="10">
        <v>19.600000000000001</v>
      </c>
      <c r="AU4793" s="10">
        <v>55.300000000000004</v>
      </c>
      <c r="AW4793" s="10">
        <v>0</v>
      </c>
      <c r="AY4793" s="10">
        <v>0</v>
      </c>
      <c r="BA4793" s="10">
        <v>0</v>
      </c>
      <c r="BC4793" s="10">
        <v>0</v>
      </c>
      <c r="BE4793" s="10">
        <v>0</v>
      </c>
      <c r="BG4793" s="10">
        <v>0</v>
      </c>
      <c r="BI4793" s="10">
        <v>52.5</v>
      </c>
      <c r="BK4793" s="10">
        <v>56</v>
      </c>
    </row>
    <row r="4794" spans="1:63" x14ac:dyDescent="0.25">
      <c r="A4794" s="4" t="s">
        <v>8286</v>
      </c>
      <c r="B4794" s="5" t="s">
        <v>8481</v>
      </c>
      <c r="C4794" s="4" t="s">
        <v>1458</v>
      </c>
      <c r="D4794" s="4">
        <v>82172</v>
      </c>
      <c r="E4794" s="4"/>
      <c r="F4794" s="4" t="s">
        <v>10528</v>
      </c>
      <c r="G4794" s="4" t="s">
        <v>8482</v>
      </c>
      <c r="H4794" s="10">
        <v>17.190000000000001</v>
      </c>
      <c r="I4794" s="11">
        <v>4.2975000000000003</v>
      </c>
      <c r="J4794" s="10">
        <v>0</v>
      </c>
      <c r="K4794" s="10">
        <v>15.31629</v>
      </c>
      <c r="M4794" s="10">
        <v>12.892500000000002</v>
      </c>
      <c r="O4794" s="10">
        <v>13.752000000000002</v>
      </c>
      <c r="Q4794" s="10">
        <v>9.4802850000000003</v>
      </c>
      <c r="S4794" s="10">
        <v>13.614480000000002</v>
      </c>
      <c r="U4794" s="10">
        <v>12.892500000000002</v>
      </c>
      <c r="W4794" s="10">
        <v>13.614480000000002</v>
      </c>
      <c r="Y4794" s="10">
        <v>15.316290000000002</v>
      </c>
      <c r="AA4794" s="10">
        <v>4.813200000000001</v>
      </c>
      <c r="AC4794" s="10">
        <v>14.955300000000001</v>
      </c>
      <c r="AE4794" s="10">
        <v>10.489338</v>
      </c>
      <c r="AG4794" s="10">
        <v>10.549503000000001</v>
      </c>
      <c r="AI4794" s="10">
        <v>13.752000000000002</v>
      </c>
      <c r="AK4794" s="10">
        <v>4.813200000000001</v>
      </c>
      <c r="AM4794" s="10">
        <v>4.813200000000001</v>
      </c>
      <c r="AO4794" s="10">
        <v>4.813200000000001</v>
      </c>
      <c r="AQ4794" s="10">
        <v>4.813200000000001</v>
      </c>
      <c r="AS4794" s="10">
        <v>4.813200000000001</v>
      </c>
      <c r="AU4794" s="10">
        <v>13.580100000000002</v>
      </c>
      <c r="AW4794" s="10">
        <v>0</v>
      </c>
      <c r="AY4794" s="10">
        <v>0</v>
      </c>
      <c r="BA4794" s="10">
        <v>0</v>
      </c>
      <c r="BC4794" s="10">
        <v>0</v>
      </c>
      <c r="BE4794" s="10">
        <v>0</v>
      </c>
      <c r="BG4794" s="10">
        <v>0</v>
      </c>
      <c r="BI4794" s="10">
        <v>12.892500000000002</v>
      </c>
      <c r="BK4794" s="10">
        <v>13.752000000000002</v>
      </c>
    </row>
    <row r="4795" spans="1:63" x14ac:dyDescent="0.25">
      <c r="A4795" s="4" t="s">
        <v>8286</v>
      </c>
      <c r="B4795" s="5" t="s">
        <v>8483</v>
      </c>
      <c r="C4795" s="4" t="s">
        <v>1458</v>
      </c>
      <c r="D4795" s="4">
        <v>82172</v>
      </c>
      <c r="E4795" s="4"/>
      <c r="F4795" s="4" t="s">
        <v>10528</v>
      </c>
      <c r="G4795" s="4" t="s">
        <v>8484</v>
      </c>
      <c r="H4795" s="10">
        <v>60.18</v>
      </c>
      <c r="I4795" s="11">
        <v>15.045</v>
      </c>
      <c r="J4795" s="10">
        <v>0</v>
      </c>
      <c r="K4795" s="10">
        <v>53.620379999999997</v>
      </c>
      <c r="M4795" s="10">
        <v>45.134999999999998</v>
      </c>
      <c r="O4795" s="10">
        <v>48.144000000000005</v>
      </c>
      <c r="Q4795" s="10">
        <v>33.18927</v>
      </c>
      <c r="S4795" s="10">
        <v>47.662559999999999</v>
      </c>
      <c r="U4795" s="10">
        <v>45.134999999999998</v>
      </c>
      <c r="W4795" s="10">
        <v>47.662559999999999</v>
      </c>
      <c r="Y4795" s="10">
        <v>53.620379999999997</v>
      </c>
      <c r="AA4795" s="10">
        <v>16.8504</v>
      </c>
      <c r="AC4795" s="10">
        <v>52.3566</v>
      </c>
      <c r="AE4795" s="10">
        <v>36.721835999999996</v>
      </c>
      <c r="AG4795" s="10">
        <v>36.932465999999998</v>
      </c>
      <c r="AI4795" s="10">
        <v>48.144000000000005</v>
      </c>
      <c r="AK4795" s="10">
        <v>16.8504</v>
      </c>
      <c r="AM4795" s="10">
        <v>16.8504</v>
      </c>
      <c r="AO4795" s="10">
        <v>16.8504</v>
      </c>
      <c r="AQ4795" s="10">
        <v>16.8504</v>
      </c>
      <c r="AS4795" s="10">
        <v>16.8504</v>
      </c>
      <c r="AU4795" s="10">
        <v>47.542200000000001</v>
      </c>
      <c r="AW4795" s="10">
        <v>0</v>
      </c>
      <c r="AY4795" s="10">
        <v>0</v>
      </c>
      <c r="BA4795" s="10">
        <v>0</v>
      </c>
      <c r="BC4795" s="10">
        <v>0</v>
      </c>
      <c r="BE4795" s="10">
        <v>0</v>
      </c>
      <c r="BG4795" s="10">
        <v>0</v>
      </c>
      <c r="BI4795" s="10">
        <v>45.134999999999998</v>
      </c>
      <c r="BK4795" s="10">
        <v>48.144000000000005</v>
      </c>
    </row>
    <row r="4796" spans="1:63" x14ac:dyDescent="0.25">
      <c r="A4796" s="4" t="s">
        <v>8286</v>
      </c>
      <c r="B4796" s="5" t="s">
        <v>8485</v>
      </c>
      <c r="C4796" s="4" t="s">
        <v>1458</v>
      </c>
      <c r="D4796" s="4">
        <v>88291</v>
      </c>
      <c r="E4796" s="4"/>
      <c r="F4796" s="4" t="s">
        <v>10530</v>
      </c>
      <c r="G4796" s="4" t="s">
        <v>8486</v>
      </c>
      <c r="H4796" s="10">
        <v>56.24</v>
      </c>
      <c r="I4796" s="11">
        <v>14.06</v>
      </c>
      <c r="J4796" s="10">
        <v>0</v>
      </c>
      <c r="K4796" s="10">
        <v>50.109839999999998</v>
      </c>
      <c r="M4796" s="10">
        <v>42.18</v>
      </c>
      <c r="O4796" s="10">
        <v>44.992000000000004</v>
      </c>
      <c r="Q4796" s="10">
        <v>31.016359999999999</v>
      </c>
      <c r="S4796" s="10">
        <v>44.542080000000006</v>
      </c>
      <c r="U4796" s="10">
        <v>42.18</v>
      </c>
      <c r="W4796" s="10">
        <v>44.542080000000006</v>
      </c>
      <c r="Y4796" s="10">
        <v>50.109840000000005</v>
      </c>
      <c r="AA4796" s="10">
        <v>15.747200000000001</v>
      </c>
      <c r="AC4796" s="10">
        <v>48.928800000000003</v>
      </c>
      <c r="AE4796" s="10">
        <v>34.317647999999998</v>
      </c>
      <c r="AG4796" s="10">
        <v>34.514488</v>
      </c>
      <c r="AI4796" s="10">
        <v>44.992000000000004</v>
      </c>
      <c r="AK4796" s="10">
        <v>15.747200000000001</v>
      </c>
      <c r="AM4796" s="10">
        <v>15.747200000000001</v>
      </c>
      <c r="AO4796" s="10">
        <v>15.747200000000001</v>
      </c>
      <c r="AQ4796" s="10">
        <v>15.747200000000001</v>
      </c>
      <c r="AS4796" s="10">
        <v>15.747200000000001</v>
      </c>
      <c r="AU4796" s="10">
        <v>44.429600000000001</v>
      </c>
      <c r="AW4796" s="10">
        <v>0</v>
      </c>
      <c r="AY4796" s="10">
        <v>0</v>
      </c>
      <c r="BA4796" s="10">
        <v>0</v>
      </c>
      <c r="BC4796" s="10">
        <v>0</v>
      </c>
      <c r="BE4796" s="10">
        <v>0</v>
      </c>
      <c r="BG4796" s="10">
        <v>0</v>
      </c>
      <c r="BI4796" s="10">
        <v>42.18</v>
      </c>
      <c r="BK4796" s="10">
        <v>44.992000000000004</v>
      </c>
    </row>
    <row r="4797" spans="1:63" x14ac:dyDescent="0.25">
      <c r="A4797" s="4" t="s">
        <v>8286</v>
      </c>
      <c r="B4797" s="5" t="s">
        <v>8487</v>
      </c>
      <c r="C4797" s="4" t="s">
        <v>1458</v>
      </c>
      <c r="D4797" s="4">
        <v>88291</v>
      </c>
      <c r="E4797" s="4"/>
      <c r="F4797" s="4" t="s">
        <v>10531</v>
      </c>
      <c r="G4797" s="4" t="s">
        <v>8488</v>
      </c>
      <c r="H4797" s="10">
        <v>109.62</v>
      </c>
      <c r="I4797" s="11">
        <v>27.405000000000001</v>
      </c>
      <c r="J4797" s="10">
        <v>0</v>
      </c>
      <c r="K4797" s="10">
        <v>97.671419999999998</v>
      </c>
      <c r="M4797" s="10">
        <v>82.215000000000003</v>
      </c>
      <c r="O4797" s="10">
        <v>87.696000000000012</v>
      </c>
      <c r="Q4797" s="10">
        <v>60.45543</v>
      </c>
      <c r="S4797" s="10">
        <v>86.819040000000001</v>
      </c>
      <c r="U4797" s="10">
        <v>82.215000000000003</v>
      </c>
      <c r="W4797" s="10">
        <v>86.819040000000001</v>
      </c>
      <c r="Y4797" s="10">
        <v>97.671420000000012</v>
      </c>
      <c r="AA4797" s="10">
        <v>30.693600000000004</v>
      </c>
      <c r="AC4797" s="10">
        <v>95.369399999999999</v>
      </c>
      <c r="AE4797" s="10">
        <v>66.890124</v>
      </c>
      <c r="AG4797" s="10">
        <v>67.273794000000009</v>
      </c>
      <c r="AI4797" s="10">
        <v>87.696000000000012</v>
      </c>
      <c r="AK4797" s="10">
        <v>30.693600000000004</v>
      </c>
      <c r="AM4797" s="10">
        <v>30.693600000000004</v>
      </c>
      <c r="AO4797" s="10">
        <v>30.693600000000004</v>
      </c>
      <c r="AQ4797" s="10">
        <v>30.693600000000004</v>
      </c>
      <c r="AS4797" s="10">
        <v>30.693600000000004</v>
      </c>
      <c r="AU4797" s="10">
        <v>86.599800000000002</v>
      </c>
      <c r="AW4797" s="10">
        <v>0</v>
      </c>
      <c r="AY4797" s="10">
        <v>0</v>
      </c>
      <c r="BA4797" s="10">
        <v>0</v>
      </c>
      <c r="BC4797" s="10">
        <v>0</v>
      </c>
      <c r="BE4797" s="10">
        <v>0</v>
      </c>
      <c r="BG4797" s="10">
        <v>0</v>
      </c>
      <c r="BI4797" s="10">
        <v>82.215000000000003</v>
      </c>
      <c r="BK4797" s="10">
        <v>87.696000000000012</v>
      </c>
    </row>
    <row r="4798" spans="1:63" x14ac:dyDescent="0.25">
      <c r="A4798" s="4" t="s">
        <v>8286</v>
      </c>
      <c r="B4798" s="5" t="s">
        <v>8489</v>
      </c>
      <c r="C4798" s="4" t="s">
        <v>1458</v>
      </c>
      <c r="D4798" s="4">
        <v>81291</v>
      </c>
      <c r="E4798" s="4"/>
      <c r="F4798" s="4" t="s">
        <v>10533</v>
      </c>
      <c r="G4798" s="4" t="s">
        <v>8490</v>
      </c>
      <c r="H4798" s="10">
        <v>84</v>
      </c>
      <c r="I4798" s="11">
        <v>21</v>
      </c>
      <c r="J4798" s="10">
        <v>0</v>
      </c>
      <c r="K4798" s="10">
        <v>74.843999999999994</v>
      </c>
      <c r="M4798" s="10">
        <v>63</v>
      </c>
      <c r="O4798" s="10">
        <v>67.2</v>
      </c>
      <c r="Q4798" s="10">
        <v>46.326000000000001</v>
      </c>
      <c r="S4798" s="10">
        <v>66.528000000000006</v>
      </c>
      <c r="U4798" s="10">
        <v>63</v>
      </c>
      <c r="W4798" s="10">
        <v>66.528000000000006</v>
      </c>
      <c r="Y4798" s="10">
        <v>74.843999999999994</v>
      </c>
      <c r="AA4798" s="10">
        <v>23.520000000000003</v>
      </c>
      <c r="AC4798" s="10">
        <v>73.08</v>
      </c>
      <c r="AE4798" s="10">
        <v>51.256799999999998</v>
      </c>
      <c r="AG4798" s="10">
        <v>51.550800000000002</v>
      </c>
      <c r="AI4798" s="10">
        <v>67.2</v>
      </c>
      <c r="AK4798" s="10">
        <v>23.520000000000003</v>
      </c>
      <c r="AM4798" s="10">
        <v>23.520000000000003</v>
      </c>
      <c r="AO4798" s="10">
        <v>23.520000000000003</v>
      </c>
      <c r="AQ4798" s="10">
        <v>23.520000000000003</v>
      </c>
      <c r="AS4798" s="10">
        <v>23.520000000000003</v>
      </c>
      <c r="AU4798" s="10">
        <v>66.36</v>
      </c>
      <c r="AW4798" s="10">
        <v>0</v>
      </c>
      <c r="AY4798" s="10">
        <v>0</v>
      </c>
      <c r="BA4798" s="10">
        <v>0</v>
      </c>
      <c r="BC4798" s="10">
        <v>0</v>
      </c>
      <c r="BE4798" s="10">
        <v>0</v>
      </c>
      <c r="BG4798" s="10">
        <v>0</v>
      </c>
      <c r="BI4798" s="10">
        <v>63</v>
      </c>
      <c r="BK4798" s="10">
        <v>67.2</v>
      </c>
    </row>
    <row r="4799" spans="1:63" x14ac:dyDescent="0.25">
      <c r="A4799" s="4" t="s">
        <v>8286</v>
      </c>
      <c r="B4799" s="5" t="s">
        <v>8491</v>
      </c>
      <c r="C4799" s="4" t="s">
        <v>1458</v>
      </c>
      <c r="D4799" s="4">
        <v>83993</v>
      </c>
      <c r="E4799" s="4"/>
      <c r="F4799" s="4" t="s">
        <v>10528</v>
      </c>
      <c r="G4799" s="4" t="s">
        <v>8492</v>
      </c>
      <c r="H4799" s="10">
        <v>222</v>
      </c>
      <c r="I4799" s="11">
        <v>55.5</v>
      </c>
      <c r="J4799" s="10">
        <v>0</v>
      </c>
      <c r="K4799" s="10">
        <v>197.80199999999999</v>
      </c>
      <c r="M4799" s="10">
        <v>166.5</v>
      </c>
      <c r="O4799" s="10">
        <v>177.60000000000002</v>
      </c>
      <c r="Q4799" s="10">
        <v>122.43299999999999</v>
      </c>
      <c r="S4799" s="10">
        <v>175.82400000000001</v>
      </c>
      <c r="U4799" s="10">
        <v>166.5</v>
      </c>
      <c r="W4799" s="10">
        <v>175.82400000000001</v>
      </c>
      <c r="Y4799" s="10">
        <v>197.80199999999999</v>
      </c>
      <c r="AA4799" s="10">
        <v>62.160000000000004</v>
      </c>
      <c r="AC4799" s="10">
        <v>193.14</v>
      </c>
      <c r="AE4799" s="10">
        <v>135.46439999999998</v>
      </c>
      <c r="AG4799" s="10">
        <v>136.2414</v>
      </c>
      <c r="AI4799" s="10">
        <v>177.60000000000002</v>
      </c>
      <c r="AK4799" s="10">
        <v>62.160000000000004</v>
      </c>
      <c r="AM4799" s="10">
        <v>62.160000000000004</v>
      </c>
      <c r="AO4799" s="10">
        <v>62.160000000000004</v>
      </c>
      <c r="AQ4799" s="10">
        <v>62.160000000000004</v>
      </c>
      <c r="AS4799" s="10">
        <v>62.160000000000004</v>
      </c>
      <c r="AU4799" s="10">
        <v>175.38</v>
      </c>
      <c r="AW4799" s="10">
        <v>0</v>
      </c>
      <c r="AY4799" s="10">
        <v>0</v>
      </c>
      <c r="BA4799" s="10">
        <v>0</v>
      </c>
      <c r="BC4799" s="10">
        <v>0</v>
      </c>
      <c r="BE4799" s="10">
        <v>0</v>
      </c>
      <c r="BG4799" s="10">
        <v>0</v>
      </c>
      <c r="BI4799" s="10">
        <v>166.5</v>
      </c>
      <c r="BK4799" s="10">
        <v>177.60000000000002</v>
      </c>
    </row>
    <row r="4800" spans="1:63" x14ac:dyDescent="0.25">
      <c r="A4800" s="4" t="s">
        <v>8286</v>
      </c>
      <c r="B4800" s="5" t="s">
        <v>8493</v>
      </c>
      <c r="C4800" s="4" t="s">
        <v>1458</v>
      </c>
      <c r="D4800" s="4">
        <v>83735</v>
      </c>
      <c r="E4800" s="4"/>
      <c r="F4800" s="4" t="s">
        <v>10528</v>
      </c>
      <c r="G4800" s="4" t="s">
        <v>8494</v>
      </c>
      <c r="H4800" s="10">
        <v>75.66</v>
      </c>
      <c r="I4800" s="11">
        <v>18.914999999999999</v>
      </c>
      <c r="J4800" s="10">
        <v>0</v>
      </c>
      <c r="K4800" s="10">
        <v>67.413060000000002</v>
      </c>
      <c r="M4800" s="10">
        <v>56.744999999999997</v>
      </c>
      <c r="O4800" s="10">
        <v>60.527999999999999</v>
      </c>
      <c r="Q4800" s="10">
        <v>41.726489999999998</v>
      </c>
      <c r="S4800" s="10">
        <v>59.922719999999998</v>
      </c>
      <c r="U4800" s="10">
        <v>56.744999999999997</v>
      </c>
      <c r="W4800" s="10">
        <v>59.922719999999998</v>
      </c>
      <c r="Y4800" s="10">
        <v>67.413060000000002</v>
      </c>
      <c r="AA4800" s="10">
        <v>21.184800000000003</v>
      </c>
      <c r="AC4800" s="10">
        <v>65.82419999999999</v>
      </c>
      <c r="AE4800" s="10">
        <v>46.167731999999994</v>
      </c>
      <c r="AG4800" s="10">
        <v>46.432541999999998</v>
      </c>
      <c r="AI4800" s="10">
        <v>60.527999999999999</v>
      </c>
      <c r="AK4800" s="10">
        <v>21.184800000000003</v>
      </c>
      <c r="AM4800" s="10">
        <v>21.184800000000003</v>
      </c>
      <c r="AO4800" s="10">
        <v>21.184800000000003</v>
      </c>
      <c r="AQ4800" s="10">
        <v>21.184800000000003</v>
      </c>
      <c r="AS4800" s="10">
        <v>21.184800000000003</v>
      </c>
      <c r="AU4800" s="10">
        <v>59.7714</v>
      </c>
      <c r="AW4800" s="10">
        <v>0</v>
      </c>
      <c r="AY4800" s="10">
        <v>0</v>
      </c>
      <c r="BA4800" s="10">
        <v>0</v>
      </c>
      <c r="BC4800" s="10">
        <v>0</v>
      </c>
      <c r="BE4800" s="10">
        <v>0</v>
      </c>
      <c r="BG4800" s="10">
        <v>0</v>
      </c>
      <c r="BI4800" s="10">
        <v>56.744999999999997</v>
      </c>
      <c r="BK4800" s="10">
        <v>60.527999999999999</v>
      </c>
    </row>
    <row r="4801" spans="1:63" x14ac:dyDescent="0.25">
      <c r="A4801" s="4" t="s">
        <v>8286</v>
      </c>
      <c r="B4801" s="5" t="s">
        <v>8495</v>
      </c>
      <c r="C4801" s="4" t="s">
        <v>1458</v>
      </c>
      <c r="D4801" s="4">
        <v>86022</v>
      </c>
      <c r="E4801" s="4"/>
      <c r="F4801" s="4" t="s">
        <v>10527</v>
      </c>
      <c r="G4801" s="4" t="s">
        <v>8496</v>
      </c>
      <c r="H4801" s="10">
        <v>106.93</v>
      </c>
      <c r="I4801" s="11">
        <v>26.732500000000002</v>
      </c>
      <c r="J4801" s="10">
        <v>0</v>
      </c>
      <c r="K4801" s="10">
        <v>95.274630000000002</v>
      </c>
      <c r="M4801" s="10">
        <v>80.197500000000005</v>
      </c>
      <c r="O4801" s="10">
        <v>85.544000000000011</v>
      </c>
      <c r="Q4801" s="10">
        <v>58.971895000000004</v>
      </c>
      <c r="S4801" s="10">
        <v>84.68856000000001</v>
      </c>
      <c r="U4801" s="10">
        <v>80.197500000000005</v>
      </c>
      <c r="W4801" s="10">
        <v>84.68856000000001</v>
      </c>
      <c r="Y4801" s="10">
        <v>95.274630000000002</v>
      </c>
      <c r="AA4801" s="10">
        <v>29.940400000000004</v>
      </c>
      <c r="AC4801" s="10">
        <v>93.0291</v>
      </c>
      <c r="AE4801" s="10">
        <v>65.248686000000006</v>
      </c>
      <c r="AG4801" s="10">
        <v>65.622941000000012</v>
      </c>
      <c r="AI4801" s="10">
        <v>85.544000000000011</v>
      </c>
      <c r="AK4801" s="10">
        <v>29.940400000000004</v>
      </c>
      <c r="AM4801" s="10">
        <v>29.940400000000004</v>
      </c>
      <c r="AO4801" s="10">
        <v>29.940400000000004</v>
      </c>
      <c r="AQ4801" s="10">
        <v>29.940400000000004</v>
      </c>
      <c r="AS4801" s="10">
        <v>29.940400000000004</v>
      </c>
      <c r="AU4801" s="10">
        <v>84.474700000000013</v>
      </c>
      <c r="AW4801" s="10">
        <v>0</v>
      </c>
      <c r="AY4801" s="10">
        <v>0</v>
      </c>
      <c r="BA4801" s="10">
        <v>0</v>
      </c>
      <c r="BC4801" s="10">
        <v>0</v>
      </c>
      <c r="BE4801" s="10">
        <v>0</v>
      </c>
      <c r="BG4801" s="10">
        <v>0</v>
      </c>
      <c r="BI4801" s="10">
        <v>80.197500000000005</v>
      </c>
      <c r="BK4801" s="10">
        <v>85.544000000000011</v>
      </c>
    </row>
    <row r="4802" spans="1:63" x14ac:dyDescent="0.25">
      <c r="A4802" s="4" t="s">
        <v>8286</v>
      </c>
      <c r="B4802" s="5" t="s">
        <v>8497</v>
      </c>
      <c r="C4802" s="4" t="s">
        <v>1458</v>
      </c>
      <c r="D4802" s="4">
        <v>85246</v>
      </c>
      <c r="E4802" s="4"/>
      <c r="F4802" s="4" t="s">
        <v>10532</v>
      </c>
      <c r="G4802" s="4" t="s">
        <v>8498</v>
      </c>
      <c r="H4802" s="10">
        <v>54.54</v>
      </c>
      <c r="I4802" s="11">
        <v>13.635</v>
      </c>
      <c r="J4802" s="10">
        <v>0</v>
      </c>
      <c r="K4802" s="10">
        <v>48.595140000000001</v>
      </c>
      <c r="M4802" s="10">
        <v>40.905000000000001</v>
      </c>
      <c r="O4802" s="10">
        <v>43.632000000000005</v>
      </c>
      <c r="Q4802" s="10">
        <v>30.078810000000001</v>
      </c>
      <c r="S4802" s="10">
        <v>43.195680000000003</v>
      </c>
      <c r="U4802" s="10">
        <v>40.905000000000001</v>
      </c>
      <c r="W4802" s="10">
        <v>43.195680000000003</v>
      </c>
      <c r="Y4802" s="10">
        <v>48.595140000000001</v>
      </c>
      <c r="AA4802" s="10">
        <v>15.2712</v>
      </c>
      <c r="AC4802" s="10">
        <v>47.449799999999996</v>
      </c>
      <c r="AE4802" s="10">
        <v>33.280307999999998</v>
      </c>
      <c r="AG4802" s="10">
        <v>33.471198000000001</v>
      </c>
      <c r="AI4802" s="10">
        <v>43.632000000000005</v>
      </c>
      <c r="AK4802" s="10">
        <v>15.2712</v>
      </c>
      <c r="AM4802" s="10">
        <v>15.2712</v>
      </c>
      <c r="AO4802" s="10">
        <v>15.2712</v>
      </c>
      <c r="AQ4802" s="10">
        <v>15.2712</v>
      </c>
      <c r="AS4802" s="10">
        <v>15.2712</v>
      </c>
      <c r="AU4802" s="10">
        <v>43.086600000000004</v>
      </c>
      <c r="AW4802" s="10">
        <v>0</v>
      </c>
      <c r="AY4802" s="10">
        <v>0</v>
      </c>
      <c r="BA4802" s="10">
        <v>0</v>
      </c>
      <c r="BC4802" s="10">
        <v>0</v>
      </c>
      <c r="BE4802" s="10">
        <v>0</v>
      </c>
      <c r="BG4802" s="10">
        <v>0</v>
      </c>
      <c r="BI4802" s="10">
        <v>40.905000000000001</v>
      </c>
      <c r="BK4802" s="10">
        <v>43.632000000000005</v>
      </c>
    </row>
    <row r="4803" spans="1:63" x14ac:dyDescent="0.25">
      <c r="A4803" s="4" t="s">
        <v>8286</v>
      </c>
      <c r="B4803" s="5" t="s">
        <v>8499</v>
      </c>
      <c r="C4803" s="4" t="s">
        <v>1458</v>
      </c>
      <c r="D4803" s="4">
        <v>85397</v>
      </c>
      <c r="E4803" s="4"/>
      <c r="F4803" s="4" t="s">
        <v>10532</v>
      </c>
      <c r="G4803" s="4" t="s">
        <v>8500</v>
      </c>
      <c r="H4803" s="10">
        <v>67.92</v>
      </c>
      <c r="I4803" s="11">
        <v>16.98</v>
      </c>
      <c r="J4803" s="10">
        <v>0</v>
      </c>
      <c r="K4803" s="10">
        <v>60.516719999999999</v>
      </c>
      <c r="M4803" s="10">
        <v>50.94</v>
      </c>
      <c r="O4803" s="10">
        <v>54.336000000000006</v>
      </c>
      <c r="Q4803" s="10">
        <v>37.457880000000003</v>
      </c>
      <c r="S4803" s="10">
        <v>53.792640000000006</v>
      </c>
      <c r="U4803" s="10">
        <v>50.94</v>
      </c>
      <c r="W4803" s="10">
        <v>53.792640000000006</v>
      </c>
      <c r="Y4803" s="10">
        <v>60.516719999999999</v>
      </c>
      <c r="AA4803" s="10">
        <v>19.017600000000002</v>
      </c>
      <c r="AC4803" s="10">
        <v>59.090400000000002</v>
      </c>
      <c r="AE4803" s="10">
        <v>41.444783999999999</v>
      </c>
      <c r="AG4803" s="10">
        <v>41.682504000000002</v>
      </c>
      <c r="AI4803" s="10">
        <v>54.336000000000006</v>
      </c>
      <c r="AK4803" s="10">
        <v>19.017600000000002</v>
      </c>
      <c r="AM4803" s="10">
        <v>19.017600000000002</v>
      </c>
      <c r="AO4803" s="10">
        <v>19.017600000000002</v>
      </c>
      <c r="AQ4803" s="10">
        <v>19.017600000000002</v>
      </c>
      <c r="AS4803" s="10">
        <v>19.017600000000002</v>
      </c>
      <c r="AU4803" s="10">
        <v>53.656800000000004</v>
      </c>
      <c r="AW4803" s="10">
        <v>0</v>
      </c>
      <c r="AY4803" s="10">
        <v>0</v>
      </c>
      <c r="BA4803" s="10">
        <v>0</v>
      </c>
      <c r="BC4803" s="10">
        <v>0</v>
      </c>
      <c r="BE4803" s="10">
        <v>0</v>
      </c>
      <c r="BG4803" s="10">
        <v>0</v>
      </c>
      <c r="BI4803" s="10">
        <v>50.94</v>
      </c>
      <c r="BK4803" s="10">
        <v>54.336000000000006</v>
      </c>
    </row>
    <row r="4804" spans="1:63" x14ac:dyDescent="0.25">
      <c r="A4804" s="4" t="s">
        <v>8286</v>
      </c>
      <c r="B4804" s="5" t="s">
        <v>8501</v>
      </c>
      <c r="C4804" s="4" t="s">
        <v>1458</v>
      </c>
      <c r="D4804" s="4">
        <v>85245</v>
      </c>
      <c r="E4804" s="4"/>
      <c r="F4804" s="4" t="s">
        <v>10532</v>
      </c>
      <c r="G4804" s="4" t="s">
        <v>8502</v>
      </c>
      <c r="H4804" s="10">
        <v>56.55</v>
      </c>
      <c r="I4804" s="11">
        <v>14.137499999999999</v>
      </c>
      <c r="J4804" s="10">
        <v>0</v>
      </c>
      <c r="K4804" s="10">
        <v>50.386049999999997</v>
      </c>
      <c r="M4804" s="10">
        <v>42.412499999999994</v>
      </c>
      <c r="O4804" s="10">
        <v>45.24</v>
      </c>
      <c r="Q4804" s="10">
        <v>31.187324999999998</v>
      </c>
      <c r="S4804" s="10">
        <v>44.787599999999998</v>
      </c>
      <c r="U4804" s="10">
        <v>42.412499999999994</v>
      </c>
      <c r="W4804" s="10">
        <v>44.787599999999998</v>
      </c>
      <c r="Y4804" s="10">
        <v>50.386049999999997</v>
      </c>
      <c r="AA4804" s="10">
        <v>15.834000000000001</v>
      </c>
      <c r="AC4804" s="10">
        <v>49.198499999999996</v>
      </c>
      <c r="AE4804" s="10">
        <v>34.506809999999994</v>
      </c>
      <c r="AG4804" s="10">
        <v>34.704734999999999</v>
      </c>
      <c r="AI4804" s="10">
        <v>45.24</v>
      </c>
      <c r="AK4804" s="10">
        <v>15.834000000000001</v>
      </c>
      <c r="AM4804" s="10">
        <v>15.834000000000001</v>
      </c>
      <c r="AO4804" s="10">
        <v>15.834000000000001</v>
      </c>
      <c r="AQ4804" s="10">
        <v>15.834000000000001</v>
      </c>
      <c r="AS4804" s="10">
        <v>15.834000000000001</v>
      </c>
      <c r="AU4804" s="10">
        <v>44.674500000000002</v>
      </c>
      <c r="AW4804" s="10">
        <v>0</v>
      </c>
      <c r="AY4804" s="10">
        <v>0</v>
      </c>
      <c r="BA4804" s="10">
        <v>0</v>
      </c>
      <c r="BC4804" s="10">
        <v>0</v>
      </c>
      <c r="BE4804" s="10">
        <v>0</v>
      </c>
      <c r="BG4804" s="10">
        <v>0</v>
      </c>
      <c r="BI4804" s="10">
        <v>42.412499999999994</v>
      </c>
      <c r="BK4804" s="10">
        <v>45.24</v>
      </c>
    </row>
    <row r="4805" spans="1:63" x14ac:dyDescent="0.25">
      <c r="A4805" s="4" t="s">
        <v>8286</v>
      </c>
      <c r="B4805" s="5" t="s">
        <v>8503</v>
      </c>
      <c r="C4805" s="4" t="s">
        <v>1458</v>
      </c>
      <c r="D4805" s="4">
        <v>87631</v>
      </c>
      <c r="E4805" s="4"/>
      <c r="F4805" s="4" t="s">
        <v>10533</v>
      </c>
      <c r="G4805" s="4" t="s">
        <v>8504</v>
      </c>
      <c r="H4805" s="10">
        <v>313.79000000000002</v>
      </c>
      <c r="I4805" s="11">
        <v>78.447500000000005</v>
      </c>
      <c r="J4805" s="10">
        <v>87.861199999999997</v>
      </c>
      <c r="K4805" s="10">
        <v>279.58688999999998</v>
      </c>
      <c r="M4805" s="10">
        <v>235.34250000000003</v>
      </c>
      <c r="O4805" s="10">
        <v>251.03200000000004</v>
      </c>
      <c r="Q4805" s="10">
        <v>173.05518499999999</v>
      </c>
      <c r="S4805" s="10">
        <v>248.52168000000003</v>
      </c>
      <c r="U4805" s="10">
        <v>235.34250000000003</v>
      </c>
      <c r="W4805" s="10">
        <v>248.52168000000003</v>
      </c>
      <c r="Y4805" s="10">
        <v>279.58689000000004</v>
      </c>
      <c r="AA4805" s="10">
        <v>87.861200000000011</v>
      </c>
      <c r="AC4805" s="10">
        <v>272.9973</v>
      </c>
      <c r="AE4805" s="10">
        <v>191.47465800000001</v>
      </c>
      <c r="AG4805" s="10">
        <v>192.57292300000003</v>
      </c>
      <c r="AI4805" s="10">
        <v>251.03200000000004</v>
      </c>
      <c r="AK4805" s="10">
        <v>87.861200000000011</v>
      </c>
      <c r="AM4805" s="10">
        <v>87.861200000000011</v>
      </c>
      <c r="AO4805" s="10">
        <v>87.861200000000011</v>
      </c>
      <c r="AQ4805" s="10">
        <v>87.861200000000011</v>
      </c>
      <c r="AS4805" s="10">
        <v>87.861200000000011</v>
      </c>
      <c r="AU4805" s="10">
        <v>247.89410000000004</v>
      </c>
      <c r="AW4805" s="10">
        <v>117.98556000000001</v>
      </c>
      <c r="AY4805" s="10">
        <v>117.98556000000001</v>
      </c>
      <c r="BA4805" s="10">
        <v>117.98556000000001</v>
      </c>
      <c r="BC4805" s="10">
        <v>117.98556000000001</v>
      </c>
      <c r="BE4805" s="10">
        <v>117.98556000000001</v>
      </c>
      <c r="BG4805" s="10">
        <v>117.98556000000001</v>
      </c>
      <c r="BI4805" s="10">
        <v>235.34250000000003</v>
      </c>
      <c r="BK4805" s="10">
        <v>251.03200000000004</v>
      </c>
    </row>
    <row r="4806" spans="1:63" x14ac:dyDescent="0.25">
      <c r="A4806" s="4" t="s">
        <v>8286</v>
      </c>
      <c r="B4806" s="5" t="s">
        <v>8505</v>
      </c>
      <c r="C4806" s="4" t="s">
        <v>1458</v>
      </c>
      <c r="D4806" s="4">
        <v>88342</v>
      </c>
      <c r="E4806" s="4"/>
      <c r="F4806" s="4" t="s">
        <v>10530</v>
      </c>
      <c r="G4806" s="4" t="s">
        <v>8506</v>
      </c>
      <c r="H4806" s="10">
        <v>328.15</v>
      </c>
      <c r="I4806" s="11">
        <v>82.037499999999994</v>
      </c>
      <c r="J4806" s="10">
        <v>0</v>
      </c>
      <c r="K4806" s="10">
        <v>292.38164999999998</v>
      </c>
      <c r="M4806" s="10">
        <v>246.11249999999998</v>
      </c>
      <c r="O4806" s="10">
        <v>262.52</v>
      </c>
      <c r="Q4806" s="10">
        <v>180.97472499999998</v>
      </c>
      <c r="S4806" s="10">
        <v>259.89479999999998</v>
      </c>
      <c r="U4806" s="10">
        <v>246.11249999999998</v>
      </c>
      <c r="W4806" s="10">
        <v>259.89479999999998</v>
      </c>
      <c r="Y4806" s="10">
        <v>292.38164999999998</v>
      </c>
      <c r="AA4806" s="10">
        <v>91.882000000000005</v>
      </c>
      <c r="AC4806" s="10">
        <v>285.4905</v>
      </c>
      <c r="AE4806" s="10">
        <v>200.23712999999998</v>
      </c>
      <c r="AG4806" s="10">
        <v>201.38565499999999</v>
      </c>
      <c r="AI4806" s="10">
        <v>262.52</v>
      </c>
      <c r="AK4806" s="10">
        <v>91.882000000000005</v>
      </c>
      <c r="AM4806" s="10">
        <v>91.882000000000005</v>
      </c>
      <c r="AO4806" s="10">
        <v>91.882000000000005</v>
      </c>
      <c r="AQ4806" s="10">
        <v>91.882000000000005</v>
      </c>
      <c r="AS4806" s="10">
        <v>91.882000000000005</v>
      </c>
      <c r="AU4806" s="10">
        <v>259.23849999999999</v>
      </c>
      <c r="AW4806" s="10">
        <v>0</v>
      </c>
      <c r="AY4806" s="10">
        <v>0</v>
      </c>
      <c r="BA4806" s="10">
        <v>0</v>
      </c>
      <c r="BC4806" s="10">
        <v>0</v>
      </c>
      <c r="BE4806" s="10">
        <v>0</v>
      </c>
      <c r="BG4806" s="10">
        <v>0</v>
      </c>
      <c r="BI4806" s="10">
        <v>246.11249999999998</v>
      </c>
      <c r="BK4806" s="10">
        <v>262.52</v>
      </c>
    </row>
    <row r="4807" spans="1:63" x14ac:dyDescent="0.25">
      <c r="A4807" s="4" t="s">
        <v>8286</v>
      </c>
      <c r="B4807" s="5" t="s">
        <v>8507</v>
      </c>
      <c r="C4807" s="4" t="s">
        <v>1458</v>
      </c>
      <c r="D4807" s="4">
        <v>85247</v>
      </c>
      <c r="E4807" s="4"/>
      <c r="F4807" s="4" t="s">
        <v>10532</v>
      </c>
      <c r="G4807" s="4" t="s">
        <v>8508</v>
      </c>
      <c r="H4807" s="10">
        <v>64.5</v>
      </c>
      <c r="I4807" s="11">
        <v>16.125</v>
      </c>
      <c r="J4807" s="10">
        <v>0</v>
      </c>
      <c r="K4807" s="10">
        <v>57.469499999999996</v>
      </c>
      <c r="M4807" s="10">
        <v>48.375</v>
      </c>
      <c r="O4807" s="10">
        <v>51.6</v>
      </c>
      <c r="Q4807" s="10">
        <v>35.571750000000002</v>
      </c>
      <c r="S4807" s="10">
        <v>51.084000000000003</v>
      </c>
      <c r="U4807" s="10">
        <v>48.375</v>
      </c>
      <c r="W4807" s="10">
        <v>51.084000000000003</v>
      </c>
      <c r="Y4807" s="10">
        <v>57.469500000000004</v>
      </c>
      <c r="AA4807" s="10">
        <v>18.060000000000002</v>
      </c>
      <c r="AC4807" s="10">
        <v>56.115000000000002</v>
      </c>
      <c r="AE4807" s="10">
        <v>39.357900000000001</v>
      </c>
      <c r="AG4807" s="10">
        <v>39.583649999999999</v>
      </c>
      <c r="AI4807" s="10">
        <v>51.6</v>
      </c>
      <c r="AK4807" s="10">
        <v>18.060000000000002</v>
      </c>
      <c r="AM4807" s="10">
        <v>18.060000000000002</v>
      </c>
      <c r="AO4807" s="10">
        <v>18.060000000000002</v>
      </c>
      <c r="AQ4807" s="10">
        <v>18.060000000000002</v>
      </c>
      <c r="AS4807" s="10">
        <v>18.060000000000002</v>
      </c>
      <c r="AU4807" s="10">
        <v>50.955000000000005</v>
      </c>
      <c r="AW4807" s="10">
        <v>0</v>
      </c>
      <c r="AY4807" s="10">
        <v>0</v>
      </c>
      <c r="BA4807" s="10">
        <v>0</v>
      </c>
      <c r="BC4807" s="10">
        <v>0</v>
      </c>
      <c r="BE4807" s="10">
        <v>0</v>
      </c>
      <c r="BG4807" s="10">
        <v>0</v>
      </c>
      <c r="BI4807" s="10">
        <v>48.375</v>
      </c>
      <c r="BK4807" s="10">
        <v>51.6</v>
      </c>
    </row>
    <row r="4808" spans="1:63" x14ac:dyDescent="0.25">
      <c r="A4808" s="4" t="s">
        <v>8286</v>
      </c>
      <c r="B4808" s="5" t="s">
        <v>8509</v>
      </c>
      <c r="C4808" s="4" t="s">
        <v>1458</v>
      </c>
      <c r="D4808" s="4">
        <v>85300</v>
      </c>
      <c r="E4808" s="4"/>
      <c r="F4808" s="4" t="s">
        <v>10532</v>
      </c>
      <c r="G4808" s="4" t="s">
        <v>8510</v>
      </c>
      <c r="H4808" s="10">
        <v>39.299999999999997</v>
      </c>
      <c r="I4808" s="11">
        <v>9.8249999999999993</v>
      </c>
      <c r="J4808" s="10">
        <v>0</v>
      </c>
      <c r="K4808" s="10">
        <v>35.016300000000001</v>
      </c>
      <c r="M4808" s="10">
        <v>29.474999999999998</v>
      </c>
      <c r="O4808" s="10">
        <v>31.439999999999998</v>
      </c>
      <c r="Q4808" s="10">
        <v>21.673949999999998</v>
      </c>
      <c r="S4808" s="10">
        <v>31.125599999999999</v>
      </c>
      <c r="U4808" s="10">
        <v>29.474999999999998</v>
      </c>
      <c r="W4808" s="10">
        <v>31.125599999999999</v>
      </c>
      <c r="Y4808" s="10">
        <v>35.016300000000001</v>
      </c>
      <c r="AA4808" s="10">
        <v>11.004</v>
      </c>
      <c r="AC4808" s="10">
        <v>34.190999999999995</v>
      </c>
      <c r="AE4808" s="10">
        <v>23.980859999999996</v>
      </c>
      <c r="AG4808" s="10">
        <v>24.118410000000001</v>
      </c>
      <c r="AI4808" s="10">
        <v>31.439999999999998</v>
      </c>
      <c r="AK4808" s="10">
        <v>11.004</v>
      </c>
      <c r="AM4808" s="10">
        <v>11.004</v>
      </c>
      <c r="AO4808" s="10">
        <v>11.004</v>
      </c>
      <c r="AQ4808" s="10">
        <v>11.004</v>
      </c>
      <c r="AS4808" s="10">
        <v>11.004</v>
      </c>
      <c r="AU4808" s="10">
        <v>31.047000000000001</v>
      </c>
      <c r="AW4808" s="10">
        <v>0</v>
      </c>
      <c r="AY4808" s="10">
        <v>0</v>
      </c>
      <c r="BA4808" s="10">
        <v>0</v>
      </c>
      <c r="BC4808" s="10">
        <v>0</v>
      </c>
      <c r="BE4808" s="10">
        <v>0</v>
      </c>
      <c r="BG4808" s="10">
        <v>0</v>
      </c>
      <c r="BI4808" s="10">
        <v>29.474999999999998</v>
      </c>
      <c r="BK4808" s="10">
        <v>31.439999999999998</v>
      </c>
    </row>
    <row r="4809" spans="1:63" x14ac:dyDescent="0.25">
      <c r="A4809" s="4" t="s">
        <v>8286</v>
      </c>
      <c r="B4809" s="5" t="s">
        <v>8511</v>
      </c>
      <c r="C4809" s="4" t="s">
        <v>1458</v>
      </c>
      <c r="D4809" s="4">
        <v>85303</v>
      </c>
      <c r="E4809" s="4"/>
      <c r="F4809" s="4" t="s">
        <v>10532</v>
      </c>
      <c r="G4809" s="4" t="s">
        <v>8512</v>
      </c>
      <c r="H4809" s="10">
        <v>52.05</v>
      </c>
      <c r="I4809" s="11">
        <v>13.012499999999999</v>
      </c>
      <c r="J4809" s="10">
        <v>0</v>
      </c>
      <c r="K4809" s="10">
        <v>46.376550000000002</v>
      </c>
      <c r="M4809" s="10">
        <v>39.037499999999994</v>
      </c>
      <c r="O4809" s="10">
        <v>41.64</v>
      </c>
      <c r="Q4809" s="10">
        <v>28.705575</v>
      </c>
      <c r="S4809" s="10">
        <v>41.223599999999998</v>
      </c>
      <c r="U4809" s="10">
        <v>39.037499999999994</v>
      </c>
      <c r="W4809" s="10">
        <v>41.223599999999998</v>
      </c>
      <c r="Y4809" s="10">
        <v>46.376550000000002</v>
      </c>
      <c r="AA4809" s="10">
        <v>14.574</v>
      </c>
      <c r="AC4809" s="10">
        <v>45.283499999999997</v>
      </c>
      <c r="AE4809" s="10">
        <v>31.760909999999996</v>
      </c>
      <c r="AG4809" s="10">
        <v>31.943085</v>
      </c>
      <c r="AI4809" s="10">
        <v>41.64</v>
      </c>
      <c r="AK4809" s="10">
        <v>14.574</v>
      </c>
      <c r="AM4809" s="10">
        <v>14.574</v>
      </c>
      <c r="AO4809" s="10">
        <v>14.574</v>
      </c>
      <c r="AQ4809" s="10">
        <v>14.574</v>
      </c>
      <c r="AS4809" s="10">
        <v>14.574</v>
      </c>
      <c r="AU4809" s="10">
        <v>41.119500000000002</v>
      </c>
      <c r="AW4809" s="10">
        <v>0</v>
      </c>
      <c r="AY4809" s="10">
        <v>0</v>
      </c>
      <c r="BA4809" s="10">
        <v>0</v>
      </c>
      <c r="BC4809" s="10">
        <v>0</v>
      </c>
      <c r="BE4809" s="10">
        <v>0</v>
      </c>
      <c r="BG4809" s="10">
        <v>0</v>
      </c>
      <c r="BI4809" s="10">
        <v>39.037499999999994</v>
      </c>
      <c r="BK4809" s="10">
        <v>41.64</v>
      </c>
    </row>
    <row r="4810" spans="1:63" x14ac:dyDescent="0.25">
      <c r="A4810" s="4" t="s">
        <v>8286</v>
      </c>
      <c r="B4810" s="5" t="s">
        <v>8513</v>
      </c>
      <c r="C4810" s="4" t="s">
        <v>1458</v>
      </c>
      <c r="D4810" s="4">
        <v>85306</v>
      </c>
      <c r="E4810" s="4"/>
      <c r="F4810" s="4" t="s">
        <v>10532</v>
      </c>
      <c r="G4810" s="4" t="s">
        <v>8514</v>
      </c>
      <c r="H4810" s="10">
        <v>52.76</v>
      </c>
      <c r="I4810" s="11">
        <v>13.19</v>
      </c>
      <c r="J4810" s="10">
        <v>0</v>
      </c>
      <c r="K4810" s="10">
        <v>47.009160000000001</v>
      </c>
      <c r="M4810" s="10">
        <v>39.57</v>
      </c>
      <c r="O4810" s="10">
        <v>42.207999999999998</v>
      </c>
      <c r="Q4810" s="10">
        <v>29.09714</v>
      </c>
      <c r="S4810" s="10">
        <v>41.785919999999997</v>
      </c>
      <c r="U4810" s="10">
        <v>39.57</v>
      </c>
      <c r="W4810" s="10">
        <v>41.785919999999997</v>
      </c>
      <c r="Y4810" s="10">
        <v>47.009160000000001</v>
      </c>
      <c r="AA4810" s="10">
        <v>14.7728</v>
      </c>
      <c r="AC4810" s="10">
        <v>45.901199999999996</v>
      </c>
      <c r="AE4810" s="10">
        <v>32.194151999999995</v>
      </c>
      <c r="AG4810" s="10">
        <v>32.378812000000003</v>
      </c>
      <c r="AI4810" s="10">
        <v>42.207999999999998</v>
      </c>
      <c r="AK4810" s="10">
        <v>14.7728</v>
      </c>
      <c r="AM4810" s="10">
        <v>14.7728</v>
      </c>
      <c r="AO4810" s="10">
        <v>14.7728</v>
      </c>
      <c r="AQ4810" s="10">
        <v>14.7728</v>
      </c>
      <c r="AS4810" s="10">
        <v>14.7728</v>
      </c>
      <c r="AU4810" s="10">
        <v>41.680399999999999</v>
      </c>
      <c r="AW4810" s="10">
        <v>0</v>
      </c>
      <c r="AY4810" s="10">
        <v>0</v>
      </c>
      <c r="BA4810" s="10">
        <v>0</v>
      </c>
      <c r="BC4810" s="10">
        <v>0</v>
      </c>
      <c r="BE4810" s="10">
        <v>0</v>
      </c>
      <c r="BG4810" s="10">
        <v>0</v>
      </c>
      <c r="BI4810" s="10">
        <v>39.57</v>
      </c>
      <c r="BK4810" s="10">
        <v>42.207999999999998</v>
      </c>
    </row>
    <row r="4811" spans="1:63" x14ac:dyDescent="0.25">
      <c r="A4811" s="4" t="s">
        <v>8286</v>
      </c>
      <c r="B4811" s="5" t="s">
        <v>8515</v>
      </c>
      <c r="C4811" s="4" t="s">
        <v>1458</v>
      </c>
      <c r="D4811" s="4">
        <v>80335</v>
      </c>
      <c r="E4811" s="4"/>
      <c r="F4811" s="4" t="s">
        <v>10528</v>
      </c>
      <c r="G4811" s="4" t="s">
        <v>8516</v>
      </c>
      <c r="H4811" s="10">
        <v>51.5</v>
      </c>
      <c r="I4811" s="11">
        <v>12.875</v>
      </c>
      <c r="J4811" s="10">
        <v>0</v>
      </c>
      <c r="K4811" s="10">
        <v>45.886499999999998</v>
      </c>
      <c r="M4811" s="10">
        <v>38.625</v>
      </c>
      <c r="O4811" s="10">
        <v>41.2</v>
      </c>
      <c r="Q4811" s="10">
        <v>28.402249999999999</v>
      </c>
      <c r="S4811" s="10">
        <v>40.788000000000004</v>
      </c>
      <c r="U4811" s="10">
        <v>38.625</v>
      </c>
      <c r="W4811" s="10">
        <v>40.788000000000004</v>
      </c>
      <c r="Y4811" s="10">
        <v>45.886499999999998</v>
      </c>
      <c r="AA4811" s="10">
        <v>14.420000000000002</v>
      </c>
      <c r="AC4811" s="10">
        <v>44.805</v>
      </c>
      <c r="AE4811" s="10">
        <v>31.425299999999996</v>
      </c>
      <c r="AG4811" s="10">
        <v>31.605550000000001</v>
      </c>
      <c r="AI4811" s="10">
        <v>41.2</v>
      </c>
      <c r="AK4811" s="10">
        <v>14.420000000000002</v>
      </c>
      <c r="AM4811" s="10">
        <v>14.420000000000002</v>
      </c>
      <c r="AO4811" s="10">
        <v>14.420000000000002</v>
      </c>
      <c r="AQ4811" s="10">
        <v>14.420000000000002</v>
      </c>
      <c r="AS4811" s="10">
        <v>14.420000000000002</v>
      </c>
      <c r="AU4811" s="10">
        <v>40.685000000000002</v>
      </c>
      <c r="AW4811" s="10">
        <v>0</v>
      </c>
      <c r="AY4811" s="10">
        <v>0</v>
      </c>
      <c r="BA4811" s="10">
        <v>0</v>
      </c>
      <c r="BC4811" s="10">
        <v>0</v>
      </c>
      <c r="BE4811" s="10">
        <v>0</v>
      </c>
      <c r="BG4811" s="10">
        <v>0</v>
      </c>
      <c r="BI4811" s="10">
        <v>38.625</v>
      </c>
      <c r="BK4811" s="10">
        <v>41.2</v>
      </c>
    </row>
    <row r="4812" spans="1:63" x14ac:dyDescent="0.25">
      <c r="A4812" s="4" t="s">
        <v>8286</v>
      </c>
      <c r="B4812" s="5" t="s">
        <v>8517</v>
      </c>
      <c r="C4812" s="4" t="s">
        <v>1458</v>
      </c>
      <c r="D4812" s="4">
        <v>88271</v>
      </c>
      <c r="E4812" s="4"/>
      <c r="F4812" s="4" t="s">
        <v>10530</v>
      </c>
      <c r="G4812" s="4" t="s">
        <v>8518</v>
      </c>
      <c r="H4812" s="10">
        <v>78.510000000000005</v>
      </c>
      <c r="I4812" s="11">
        <v>19.627500000000001</v>
      </c>
      <c r="J4812" s="10">
        <v>0</v>
      </c>
      <c r="K4812" s="10">
        <v>69.95241</v>
      </c>
      <c r="M4812" s="10">
        <v>58.882500000000007</v>
      </c>
      <c r="O4812" s="10">
        <v>62.808000000000007</v>
      </c>
      <c r="Q4812" s="10">
        <v>43.298265000000001</v>
      </c>
      <c r="S4812" s="10">
        <v>62.17992000000001</v>
      </c>
      <c r="U4812" s="10">
        <v>58.882500000000007</v>
      </c>
      <c r="W4812" s="10">
        <v>62.17992000000001</v>
      </c>
      <c r="Y4812" s="10">
        <v>69.95241</v>
      </c>
      <c r="AA4812" s="10">
        <v>21.982800000000005</v>
      </c>
      <c r="AC4812" s="10">
        <v>68.303700000000006</v>
      </c>
      <c r="AE4812" s="10">
        <v>47.906801999999999</v>
      </c>
      <c r="AG4812" s="10">
        <v>48.181587000000007</v>
      </c>
      <c r="AI4812" s="10">
        <v>62.808000000000007</v>
      </c>
      <c r="AK4812" s="10">
        <v>21.982800000000005</v>
      </c>
      <c r="AM4812" s="10">
        <v>21.982800000000005</v>
      </c>
      <c r="AO4812" s="10">
        <v>21.982800000000005</v>
      </c>
      <c r="AQ4812" s="10">
        <v>21.982800000000005</v>
      </c>
      <c r="AS4812" s="10">
        <v>21.982800000000005</v>
      </c>
      <c r="AU4812" s="10">
        <v>62.022900000000007</v>
      </c>
      <c r="AW4812" s="10">
        <v>0</v>
      </c>
      <c r="AY4812" s="10">
        <v>0</v>
      </c>
      <c r="BA4812" s="10">
        <v>0</v>
      </c>
      <c r="BC4812" s="10">
        <v>0</v>
      </c>
      <c r="BE4812" s="10">
        <v>0</v>
      </c>
      <c r="BG4812" s="10">
        <v>0</v>
      </c>
      <c r="BI4812" s="10">
        <v>58.882500000000007</v>
      </c>
      <c r="BK4812" s="10">
        <v>62.808000000000007</v>
      </c>
    </row>
    <row r="4813" spans="1:63" x14ac:dyDescent="0.25">
      <c r="A4813" s="4" t="s">
        <v>8286</v>
      </c>
      <c r="B4813" s="5" t="s">
        <v>8519</v>
      </c>
      <c r="C4813" s="4" t="s">
        <v>1458</v>
      </c>
      <c r="D4813" s="4">
        <v>87110</v>
      </c>
      <c r="E4813" s="4"/>
      <c r="F4813" s="4" t="s">
        <v>10533</v>
      </c>
      <c r="G4813" s="4" t="s">
        <v>8520</v>
      </c>
      <c r="H4813" s="10">
        <v>84.57</v>
      </c>
      <c r="I4813" s="11">
        <v>21.142499999999998</v>
      </c>
      <c r="J4813" s="10">
        <v>0</v>
      </c>
      <c r="K4813" s="10">
        <v>75.351870000000005</v>
      </c>
      <c r="M4813" s="10">
        <v>63.427499999999995</v>
      </c>
      <c r="O4813" s="10">
        <v>67.655999999999992</v>
      </c>
      <c r="Q4813" s="10">
        <v>46.640354999999992</v>
      </c>
      <c r="S4813" s="10">
        <v>66.979439999999997</v>
      </c>
      <c r="U4813" s="10">
        <v>63.427499999999995</v>
      </c>
      <c r="W4813" s="10">
        <v>66.979439999999997</v>
      </c>
      <c r="Y4813" s="10">
        <v>75.351869999999991</v>
      </c>
      <c r="AA4813" s="10">
        <v>23.679600000000001</v>
      </c>
      <c r="AC4813" s="10">
        <v>73.57589999999999</v>
      </c>
      <c r="AE4813" s="10">
        <v>51.604613999999991</v>
      </c>
      <c r="AG4813" s="10">
        <v>51.900608999999996</v>
      </c>
      <c r="AI4813" s="10">
        <v>67.655999999999992</v>
      </c>
      <c r="AK4813" s="10">
        <v>23.679600000000001</v>
      </c>
      <c r="AM4813" s="10">
        <v>23.679600000000001</v>
      </c>
      <c r="AO4813" s="10">
        <v>23.679600000000001</v>
      </c>
      <c r="AQ4813" s="10">
        <v>23.679600000000001</v>
      </c>
      <c r="AS4813" s="10">
        <v>23.679600000000001</v>
      </c>
      <c r="AU4813" s="10">
        <v>66.810299999999998</v>
      </c>
      <c r="AW4813" s="10">
        <v>0</v>
      </c>
      <c r="AY4813" s="10">
        <v>0</v>
      </c>
      <c r="BA4813" s="10">
        <v>0</v>
      </c>
      <c r="BC4813" s="10">
        <v>0</v>
      </c>
      <c r="BE4813" s="10">
        <v>0</v>
      </c>
      <c r="BG4813" s="10">
        <v>0</v>
      </c>
      <c r="BI4813" s="10">
        <v>63.427499999999995</v>
      </c>
      <c r="BK4813" s="10">
        <v>67.655999999999992</v>
      </c>
    </row>
    <row r="4814" spans="1:63" x14ac:dyDescent="0.25">
      <c r="A4814" s="4" t="s">
        <v>8286</v>
      </c>
      <c r="B4814" s="5" t="s">
        <v>8521</v>
      </c>
      <c r="C4814" s="4" t="s">
        <v>1458</v>
      </c>
      <c r="D4814" s="4">
        <v>80307</v>
      </c>
      <c r="E4814" s="4"/>
      <c r="F4814" s="4" t="s">
        <v>10528</v>
      </c>
      <c r="G4814" s="4" t="s">
        <v>8522</v>
      </c>
      <c r="H4814" s="10">
        <v>136.71</v>
      </c>
      <c r="I4814" s="11">
        <v>34.177500000000002</v>
      </c>
      <c r="J4814" s="10">
        <v>0</v>
      </c>
      <c r="K4814" s="10">
        <v>121.80861</v>
      </c>
      <c r="M4814" s="10">
        <v>102.5325</v>
      </c>
      <c r="O4814" s="10">
        <v>109.36800000000001</v>
      </c>
      <c r="Q4814" s="10">
        <v>75.395565000000005</v>
      </c>
      <c r="S4814" s="10">
        <v>108.27432000000002</v>
      </c>
      <c r="U4814" s="10">
        <v>102.5325</v>
      </c>
      <c r="W4814" s="10">
        <v>108.27432000000002</v>
      </c>
      <c r="Y4814" s="10">
        <v>121.80861000000002</v>
      </c>
      <c r="AA4814" s="10">
        <v>38.278800000000004</v>
      </c>
      <c r="AC4814" s="10">
        <v>118.93770000000001</v>
      </c>
      <c r="AE4814" s="10">
        <v>83.420441999999994</v>
      </c>
      <c r="AG4814" s="10">
        <v>83.898927000000015</v>
      </c>
      <c r="AI4814" s="10">
        <v>109.36800000000001</v>
      </c>
      <c r="AK4814" s="10">
        <v>38.278800000000004</v>
      </c>
      <c r="AM4814" s="10">
        <v>38.278800000000004</v>
      </c>
      <c r="AO4814" s="10">
        <v>38.278800000000004</v>
      </c>
      <c r="AQ4814" s="10">
        <v>38.278800000000004</v>
      </c>
      <c r="AS4814" s="10">
        <v>38.278800000000004</v>
      </c>
      <c r="AU4814" s="10">
        <v>108.00090000000002</v>
      </c>
      <c r="AW4814" s="10">
        <v>0</v>
      </c>
      <c r="AY4814" s="10">
        <v>0</v>
      </c>
      <c r="BA4814" s="10">
        <v>0</v>
      </c>
      <c r="BC4814" s="10">
        <v>0</v>
      </c>
      <c r="BE4814" s="10">
        <v>0</v>
      </c>
      <c r="BG4814" s="10">
        <v>0</v>
      </c>
      <c r="BI4814" s="10">
        <v>102.5325</v>
      </c>
      <c r="BK4814" s="10">
        <v>109.36800000000001</v>
      </c>
    </row>
    <row r="4815" spans="1:63" x14ac:dyDescent="0.25">
      <c r="A4815" s="4" t="s">
        <v>8286</v>
      </c>
      <c r="B4815" s="5" t="s">
        <v>8523</v>
      </c>
      <c r="C4815" s="4" t="s">
        <v>1458</v>
      </c>
      <c r="D4815" s="4">
        <v>88291</v>
      </c>
      <c r="E4815" s="4"/>
      <c r="F4815" s="4" t="s">
        <v>10530</v>
      </c>
      <c r="G4815" s="4" t="s">
        <v>8524</v>
      </c>
      <c r="H4815" s="10">
        <v>99.48</v>
      </c>
      <c r="I4815" s="11">
        <v>24.87</v>
      </c>
      <c r="J4815" s="10">
        <v>0</v>
      </c>
      <c r="K4815" s="10">
        <v>88.636679999999998</v>
      </c>
      <c r="M4815" s="10">
        <v>74.61</v>
      </c>
      <c r="O4815" s="10">
        <v>79.584000000000003</v>
      </c>
      <c r="Q4815" s="10">
        <v>54.863219999999998</v>
      </c>
      <c r="S4815" s="10">
        <v>78.788160000000005</v>
      </c>
      <c r="U4815" s="10">
        <v>74.61</v>
      </c>
      <c r="W4815" s="10">
        <v>78.788160000000005</v>
      </c>
      <c r="Y4815" s="10">
        <v>88.636679999999998</v>
      </c>
      <c r="AA4815" s="10">
        <v>27.854400000000005</v>
      </c>
      <c r="AC4815" s="10">
        <v>86.547600000000003</v>
      </c>
      <c r="AE4815" s="10">
        <v>60.702695999999996</v>
      </c>
      <c r="AG4815" s="10">
        <v>61.050876000000002</v>
      </c>
      <c r="AI4815" s="10">
        <v>79.584000000000003</v>
      </c>
      <c r="AK4815" s="10">
        <v>27.854400000000005</v>
      </c>
      <c r="AM4815" s="10">
        <v>27.854400000000005</v>
      </c>
      <c r="AO4815" s="10">
        <v>27.854400000000005</v>
      </c>
      <c r="AQ4815" s="10">
        <v>27.854400000000005</v>
      </c>
      <c r="AS4815" s="10">
        <v>27.854400000000005</v>
      </c>
      <c r="AU4815" s="10">
        <v>78.589200000000005</v>
      </c>
      <c r="AW4815" s="10">
        <v>0</v>
      </c>
      <c r="AY4815" s="10">
        <v>0</v>
      </c>
      <c r="BA4815" s="10">
        <v>0</v>
      </c>
      <c r="BC4815" s="10">
        <v>0</v>
      </c>
      <c r="BE4815" s="10">
        <v>0</v>
      </c>
      <c r="BG4815" s="10">
        <v>0</v>
      </c>
      <c r="BI4815" s="10">
        <v>74.61</v>
      </c>
      <c r="BK4815" s="10">
        <v>79.584000000000003</v>
      </c>
    </row>
    <row r="4816" spans="1:63" x14ac:dyDescent="0.25">
      <c r="A4816" s="4" t="s">
        <v>8286</v>
      </c>
      <c r="B4816" s="5" t="s">
        <v>8525</v>
      </c>
      <c r="C4816" s="4" t="s">
        <v>1458</v>
      </c>
      <c r="D4816" s="4">
        <v>80299</v>
      </c>
      <c r="E4816" s="4"/>
      <c r="F4816" s="4" t="s">
        <v>10529</v>
      </c>
      <c r="G4816" s="4" t="s">
        <v>8526</v>
      </c>
      <c r="H4816" s="10">
        <v>75.400000000000006</v>
      </c>
      <c r="I4816" s="11">
        <v>18.850000000000001</v>
      </c>
      <c r="J4816" s="10">
        <v>0</v>
      </c>
      <c r="K4816" s="10">
        <v>67.181399999999996</v>
      </c>
      <c r="M4816" s="10">
        <v>56.550000000000004</v>
      </c>
      <c r="O4816" s="10">
        <v>60.320000000000007</v>
      </c>
      <c r="Q4816" s="10">
        <v>41.583100000000002</v>
      </c>
      <c r="S4816" s="10">
        <v>59.716800000000006</v>
      </c>
      <c r="U4816" s="10">
        <v>56.550000000000004</v>
      </c>
      <c r="W4816" s="10">
        <v>59.716800000000006</v>
      </c>
      <c r="Y4816" s="10">
        <v>67.181400000000011</v>
      </c>
      <c r="AA4816" s="10">
        <v>21.112000000000002</v>
      </c>
      <c r="AC4816" s="10">
        <v>65.597999999999999</v>
      </c>
      <c r="AE4816" s="10">
        <v>46.009079999999997</v>
      </c>
      <c r="AG4816" s="10">
        <v>46.272980000000004</v>
      </c>
      <c r="AI4816" s="10">
        <v>60.320000000000007</v>
      </c>
      <c r="AK4816" s="10">
        <v>21.112000000000002</v>
      </c>
      <c r="AM4816" s="10">
        <v>21.112000000000002</v>
      </c>
      <c r="AO4816" s="10">
        <v>21.112000000000002</v>
      </c>
      <c r="AQ4816" s="10">
        <v>21.112000000000002</v>
      </c>
      <c r="AS4816" s="10">
        <v>21.112000000000002</v>
      </c>
      <c r="AU4816" s="10">
        <v>59.56600000000001</v>
      </c>
      <c r="AW4816" s="10">
        <v>0</v>
      </c>
      <c r="AY4816" s="10">
        <v>0</v>
      </c>
      <c r="BA4816" s="10">
        <v>0</v>
      </c>
      <c r="BC4816" s="10">
        <v>0</v>
      </c>
      <c r="BE4816" s="10">
        <v>0</v>
      </c>
      <c r="BG4816" s="10">
        <v>0</v>
      </c>
      <c r="BI4816" s="10">
        <v>56.550000000000004</v>
      </c>
      <c r="BK4816" s="10">
        <v>60.320000000000007</v>
      </c>
    </row>
    <row r="4817" spans="1:63" x14ac:dyDescent="0.25">
      <c r="A4817" s="4" t="s">
        <v>8286</v>
      </c>
      <c r="B4817" s="5" t="s">
        <v>8527</v>
      </c>
      <c r="C4817" s="4" t="s">
        <v>1458</v>
      </c>
      <c r="D4817" s="4">
        <v>87449</v>
      </c>
      <c r="E4817" s="4"/>
      <c r="F4817" s="4" t="s">
        <v>10533</v>
      </c>
      <c r="G4817" s="4" t="s">
        <v>8528</v>
      </c>
      <c r="H4817" s="10">
        <v>135</v>
      </c>
      <c r="I4817" s="11">
        <v>33.75</v>
      </c>
      <c r="J4817" s="10">
        <v>0</v>
      </c>
      <c r="K4817" s="10">
        <v>120.285</v>
      </c>
      <c r="M4817" s="10">
        <v>101.25</v>
      </c>
      <c r="O4817" s="10">
        <v>108</v>
      </c>
      <c r="Q4817" s="10">
        <v>74.452500000000001</v>
      </c>
      <c r="S4817" s="10">
        <v>106.92</v>
      </c>
      <c r="U4817" s="10">
        <v>101.25</v>
      </c>
      <c r="W4817" s="10">
        <v>106.92</v>
      </c>
      <c r="Y4817" s="10">
        <v>120.285</v>
      </c>
      <c r="AA4817" s="10">
        <v>37.800000000000004</v>
      </c>
      <c r="AC4817" s="10">
        <v>117.45</v>
      </c>
      <c r="AE4817" s="10">
        <v>82.376999999999995</v>
      </c>
      <c r="AG4817" s="10">
        <v>82.849500000000006</v>
      </c>
      <c r="AI4817" s="10">
        <v>108</v>
      </c>
      <c r="AK4817" s="10">
        <v>37.800000000000004</v>
      </c>
      <c r="AM4817" s="10">
        <v>37.800000000000004</v>
      </c>
      <c r="AO4817" s="10">
        <v>37.800000000000004</v>
      </c>
      <c r="AQ4817" s="10">
        <v>37.800000000000004</v>
      </c>
      <c r="AS4817" s="10">
        <v>37.800000000000004</v>
      </c>
      <c r="AU4817" s="10">
        <v>106.65</v>
      </c>
      <c r="AW4817" s="10">
        <v>0</v>
      </c>
      <c r="AY4817" s="10">
        <v>0</v>
      </c>
      <c r="BA4817" s="10">
        <v>0</v>
      </c>
      <c r="BC4817" s="10">
        <v>0</v>
      </c>
      <c r="BE4817" s="10">
        <v>0</v>
      </c>
      <c r="BG4817" s="10">
        <v>0</v>
      </c>
      <c r="BI4817" s="10">
        <v>101.25</v>
      </c>
      <c r="BK4817" s="10">
        <v>108</v>
      </c>
    </row>
    <row r="4818" spans="1:63" x14ac:dyDescent="0.25">
      <c r="A4818" s="4" t="s">
        <v>8286</v>
      </c>
      <c r="B4818" s="5" t="s">
        <v>8529</v>
      </c>
      <c r="C4818" s="4" t="s">
        <v>1458</v>
      </c>
      <c r="D4818" s="4">
        <v>88271</v>
      </c>
      <c r="E4818" s="4"/>
      <c r="F4818" s="4" t="s">
        <v>10530</v>
      </c>
      <c r="G4818" s="4" t="s">
        <v>8530</v>
      </c>
      <c r="H4818" s="10">
        <v>78.510000000000005</v>
      </c>
      <c r="I4818" s="11">
        <v>19.627500000000001</v>
      </c>
      <c r="J4818" s="10">
        <v>0</v>
      </c>
      <c r="K4818" s="10">
        <v>69.95241</v>
      </c>
      <c r="M4818" s="10">
        <v>58.882500000000007</v>
      </c>
      <c r="O4818" s="10">
        <v>62.808000000000007</v>
      </c>
      <c r="Q4818" s="10">
        <v>43.298265000000001</v>
      </c>
      <c r="S4818" s="10">
        <v>62.17992000000001</v>
      </c>
      <c r="U4818" s="10">
        <v>58.882500000000007</v>
      </c>
      <c r="W4818" s="10">
        <v>62.17992000000001</v>
      </c>
      <c r="Y4818" s="10">
        <v>69.95241</v>
      </c>
      <c r="AA4818" s="10">
        <v>21.982800000000005</v>
      </c>
      <c r="AC4818" s="10">
        <v>68.303700000000006</v>
      </c>
      <c r="AE4818" s="10">
        <v>47.906801999999999</v>
      </c>
      <c r="AG4818" s="10">
        <v>48.181587000000007</v>
      </c>
      <c r="AI4818" s="10">
        <v>62.808000000000007</v>
      </c>
      <c r="AK4818" s="10">
        <v>21.982800000000005</v>
      </c>
      <c r="AM4818" s="10">
        <v>21.982800000000005</v>
      </c>
      <c r="AO4818" s="10">
        <v>21.982800000000005</v>
      </c>
      <c r="AQ4818" s="10">
        <v>21.982800000000005</v>
      </c>
      <c r="AS4818" s="10">
        <v>21.982800000000005</v>
      </c>
      <c r="AU4818" s="10">
        <v>62.022900000000007</v>
      </c>
      <c r="AW4818" s="10">
        <v>0</v>
      </c>
      <c r="AY4818" s="10">
        <v>0</v>
      </c>
      <c r="BA4818" s="10">
        <v>0</v>
      </c>
      <c r="BC4818" s="10">
        <v>0</v>
      </c>
      <c r="BE4818" s="10">
        <v>0</v>
      </c>
      <c r="BG4818" s="10">
        <v>0</v>
      </c>
      <c r="BI4818" s="10">
        <v>58.882500000000007</v>
      </c>
      <c r="BK4818" s="10">
        <v>62.808000000000007</v>
      </c>
    </row>
    <row r="4819" spans="1:63" x14ac:dyDescent="0.25">
      <c r="A4819" s="4" t="s">
        <v>8286</v>
      </c>
      <c r="B4819" s="5" t="s">
        <v>8531</v>
      </c>
      <c r="C4819" s="4" t="s">
        <v>1458</v>
      </c>
      <c r="D4819" s="4">
        <v>85810</v>
      </c>
      <c r="E4819" s="4"/>
      <c r="F4819" s="4" t="s">
        <v>10532</v>
      </c>
      <c r="G4819" s="4" t="s">
        <v>8532</v>
      </c>
      <c r="H4819" s="10">
        <v>66.900000000000006</v>
      </c>
      <c r="I4819" s="11">
        <v>16.725000000000001</v>
      </c>
      <c r="J4819" s="10">
        <v>0</v>
      </c>
      <c r="K4819" s="10">
        <v>59.607900000000001</v>
      </c>
      <c r="M4819" s="10">
        <v>50.175000000000004</v>
      </c>
      <c r="O4819" s="10">
        <v>53.52000000000001</v>
      </c>
      <c r="Q4819" s="10">
        <v>36.895350000000001</v>
      </c>
      <c r="S4819" s="10">
        <v>52.984800000000007</v>
      </c>
      <c r="U4819" s="10">
        <v>50.175000000000004</v>
      </c>
      <c r="W4819" s="10">
        <v>52.984800000000007</v>
      </c>
      <c r="Y4819" s="10">
        <v>59.607900000000008</v>
      </c>
      <c r="AA4819" s="10">
        <v>18.732000000000003</v>
      </c>
      <c r="AC4819" s="10">
        <v>58.203000000000003</v>
      </c>
      <c r="AE4819" s="10">
        <v>40.822380000000003</v>
      </c>
      <c r="AG4819" s="10">
        <v>41.056530000000002</v>
      </c>
      <c r="AI4819" s="10">
        <v>53.52000000000001</v>
      </c>
      <c r="AK4819" s="10">
        <v>18.732000000000003</v>
      </c>
      <c r="AM4819" s="10">
        <v>18.732000000000003</v>
      </c>
      <c r="AO4819" s="10">
        <v>18.732000000000003</v>
      </c>
      <c r="AQ4819" s="10">
        <v>18.732000000000003</v>
      </c>
      <c r="AS4819" s="10">
        <v>18.732000000000003</v>
      </c>
      <c r="AU4819" s="10">
        <v>52.851000000000006</v>
      </c>
      <c r="AW4819" s="10">
        <v>0</v>
      </c>
      <c r="AY4819" s="10">
        <v>0</v>
      </c>
      <c r="BA4819" s="10">
        <v>0</v>
      </c>
      <c r="BC4819" s="10">
        <v>0</v>
      </c>
      <c r="BE4819" s="10">
        <v>0</v>
      </c>
      <c r="BG4819" s="10">
        <v>0</v>
      </c>
      <c r="BI4819" s="10">
        <v>50.175000000000004</v>
      </c>
      <c r="BK4819" s="10">
        <v>53.52000000000001</v>
      </c>
    </row>
    <row r="4820" spans="1:63" x14ac:dyDescent="0.25">
      <c r="A4820" s="4" t="s">
        <v>8286</v>
      </c>
      <c r="B4820" s="5" t="s">
        <v>8533</v>
      </c>
      <c r="C4820" s="4" t="s">
        <v>1458</v>
      </c>
      <c r="D4820" s="4">
        <v>87798</v>
      </c>
      <c r="E4820" s="4"/>
      <c r="F4820" s="4" t="s">
        <v>10533</v>
      </c>
      <c r="G4820" s="4" t="s">
        <v>8534</v>
      </c>
      <c r="H4820" s="10">
        <v>129.1</v>
      </c>
      <c r="I4820" s="11">
        <v>32.274999999999999</v>
      </c>
      <c r="J4820" s="10">
        <v>0</v>
      </c>
      <c r="K4820" s="10">
        <v>115.02809999999999</v>
      </c>
      <c r="M4820" s="10">
        <v>96.824999999999989</v>
      </c>
      <c r="O4820" s="10">
        <v>103.28</v>
      </c>
      <c r="Q4820" s="10">
        <v>71.198650000000001</v>
      </c>
      <c r="S4820" s="10">
        <v>102.24720000000001</v>
      </c>
      <c r="U4820" s="10">
        <v>96.824999999999989</v>
      </c>
      <c r="W4820" s="10">
        <v>102.24720000000001</v>
      </c>
      <c r="Y4820" s="10">
        <v>115.02809999999999</v>
      </c>
      <c r="AA4820" s="10">
        <v>36.148000000000003</v>
      </c>
      <c r="AC4820" s="10">
        <v>112.31699999999999</v>
      </c>
      <c r="AE4820" s="10">
        <v>78.776819999999987</v>
      </c>
      <c r="AG4820" s="10">
        <v>79.228669999999994</v>
      </c>
      <c r="AI4820" s="10">
        <v>103.28</v>
      </c>
      <c r="AK4820" s="10">
        <v>36.148000000000003</v>
      </c>
      <c r="AM4820" s="10">
        <v>36.148000000000003</v>
      </c>
      <c r="AO4820" s="10">
        <v>36.148000000000003</v>
      </c>
      <c r="AQ4820" s="10">
        <v>36.148000000000003</v>
      </c>
      <c r="AS4820" s="10">
        <v>36.148000000000003</v>
      </c>
      <c r="AU4820" s="10">
        <v>101.989</v>
      </c>
      <c r="AW4820" s="10">
        <v>0</v>
      </c>
      <c r="AY4820" s="10">
        <v>0</v>
      </c>
      <c r="BA4820" s="10">
        <v>0</v>
      </c>
      <c r="BC4820" s="10">
        <v>0</v>
      </c>
      <c r="BE4820" s="10">
        <v>0</v>
      </c>
      <c r="BG4820" s="10">
        <v>0</v>
      </c>
      <c r="BI4820" s="10">
        <v>96.824999999999989</v>
      </c>
      <c r="BK4820" s="10">
        <v>103.28</v>
      </c>
    </row>
    <row r="4821" spans="1:63" x14ac:dyDescent="0.25">
      <c r="A4821" s="4" t="s">
        <v>8286</v>
      </c>
      <c r="B4821" s="5" t="s">
        <v>8535</v>
      </c>
      <c r="C4821" s="4" t="s">
        <v>1458</v>
      </c>
      <c r="D4821" s="4">
        <v>84252</v>
      </c>
      <c r="E4821" s="4"/>
      <c r="F4821" s="4" t="s">
        <v>10528</v>
      </c>
      <c r="G4821" s="4" t="s">
        <v>8536</v>
      </c>
      <c r="H4821" s="10">
        <v>49.93</v>
      </c>
      <c r="I4821" s="11">
        <v>12.4825</v>
      </c>
      <c r="J4821" s="10">
        <v>0</v>
      </c>
      <c r="K4821" s="10">
        <v>44.487630000000003</v>
      </c>
      <c r="M4821" s="10">
        <v>37.447499999999998</v>
      </c>
      <c r="O4821" s="10">
        <v>39.944000000000003</v>
      </c>
      <c r="Q4821" s="10">
        <v>27.536394999999999</v>
      </c>
      <c r="S4821" s="10">
        <v>39.544560000000004</v>
      </c>
      <c r="U4821" s="10">
        <v>37.447499999999998</v>
      </c>
      <c r="W4821" s="10">
        <v>39.544560000000004</v>
      </c>
      <c r="Y4821" s="10">
        <v>44.487630000000003</v>
      </c>
      <c r="AA4821" s="10">
        <v>13.980400000000001</v>
      </c>
      <c r="AC4821" s="10">
        <v>43.439099999999996</v>
      </c>
      <c r="AE4821" s="10">
        <v>30.467285999999998</v>
      </c>
      <c r="AG4821" s="10">
        <v>30.642041000000003</v>
      </c>
      <c r="AI4821" s="10">
        <v>39.944000000000003</v>
      </c>
      <c r="AK4821" s="10">
        <v>13.980400000000001</v>
      </c>
      <c r="AM4821" s="10">
        <v>13.980400000000001</v>
      </c>
      <c r="AO4821" s="10">
        <v>13.980400000000001</v>
      </c>
      <c r="AQ4821" s="10">
        <v>13.980400000000001</v>
      </c>
      <c r="AS4821" s="10">
        <v>13.980400000000001</v>
      </c>
      <c r="AU4821" s="10">
        <v>39.444700000000005</v>
      </c>
      <c r="AW4821" s="10">
        <v>0</v>
      </c>
      <c r="AY4821" s="10">
        <v>0</v>
      </c>
      <c r="BA4821" s="10">
        <v>0</v>
      </c>
      <c r="BC4821" s="10">
        <v>0</v>
      </c>
      <c r="BE4821" s="10">
        <v>0</v>
      </c>
      <c r="BG4821" s="10">
        <v>0</v>
      </c>
      <c r="BI4821" s="10">
        <v>37.447499999999998</v>
      </c>
      <c r="BK4821" s="10">
        <v>39.944000000000003</v>
      </c>
    </row>
    <row r="4822" spans="1:63" x14ac:dyDescent="0.25">
      <c r="A4822" s="4" t="s">
        <v>8286</v>
      </c>
      <c r="B4822" s="5" t="s">
        <v>8537</v>
      </c>
      <c r="C4822" s="4" t="s">
        <v>1458</v>
      </c>
      <c r="D4822" s="4">
        <v>85220</v>
      </c>
      <c r="E4822" s="4"/>
      <c r="F4822" s="4" t="s">
        <v>10532</v>
      </c>
      <c r="G4822" s="4" t="s">
        <v>8538</v>
      </c>
      <c r="H4822" s="10">
        <v>52.24</v>
      </c>
      <c r="I4822" s="11">
        <v>13.06</v>
      </c>
      <c r="J4822" s="10">
        <v>0</v>
      </c>
      <c r="K4822" s="10">
        <v>46.545839999999998</v>
      </c>
      <c r="M4822" s="10">
        <v>39.18</v>
      </c>
      <c r="O4822" s="10">
        <v>41.792000000000002</v>
      </c>
      <c r="Q4822" s="10">
        <v>28.810359999999999</v>
      </c>
      <c r="S4822" s="10">
        <v>41.374080000000006</v>
      </c>
      <c r="U4822" s="10">
        <v>39.18</v>
      </c>
      <c r="W4822" s="10">
        <v>41.374080000000006</v>
      </c>
      <c r="Y4822" s="10">
        <v>46.545840000000005</v>
      </c>
      <c r="AA4822" s="10">
        <v>14.627200000000002</v>
      </c>
      <c r="AC4822" s="10">
        <v>45.448799999999999</v>
      </c>
      <c r="AE4822" s="10">
        <v>31.876847999999999</v>
      </c>
      <c r="AG4822" s="10">
        <v>32.059688000000001</v>
      </c>
      <c r="AI4822" s="10">
        <v>41.792000000000002</v>
      </c>
      <c r="AK4822" s="10">
        <v>14.627200000000002</v>
      </c>
      <c r="AM4822" s="10">
        <v>14.627200000000002</v>
      </c>
      <c r="AO4822" s="10">
        <v>14.627200000000002</v>
      </c>
      <c r="AQ4822" s="10">
        <v>14.627200000000002</v>
      </c>
      <c r="AS4822" s="10">
        <v>14.627200000000002</v>
      </c>
      <c r="AU4822" s="10">
        <v>41.269600000000004</v>
      </c>
      <c r="AW4822" s="10">
        <v>0</v>
      </c>
      <c r="AY4822" s="10">
        <v>0</v>
      </c>
      <c r="BA4822" s="10">
        <v>0</v>
      </c>
      <c r="BC4822" s="10">
        <v>0</v>
      </c>
      <c r="BE4822" s="10">
        <v>0</v>
      </c>
      <c r="BG4822" s="10">
        <v>0</v>
      </c>
      <c r="BI4822" s="10">
        <v>39.18</v>
      </c>
      <c r="BK4822" s="10">
        <v>41.792000000000002</v>
      </c>
    </row>
    <row r="4823" spans="1:63" x14ac:dyDescent="0.25">
      <c r="A4823" s="4" t="s">
        <v>8286</v>
      </c>
      <c r="B4823" s="5" t="s">
        <v>8539</v>
      </c>
      <c r="C4823" s="4" t="s">
        <v>1458</v>
      </c>
      <c r="D4823" s="4">
        <v>85230</v>
      </c>
      <c r="E4823" s="4"/>
      <c r="F4823" s="4" t="s">
        <v>10532</v>
      </c>
      <c r="G4823" s="4" t="s">
        <v>8540</v>
      </c>
      <c r="H4823" s="10">
        <v>52.24</v>
      </c>
      <c r="I4823" s="11">
        <v>13.06</v>
      </c>
      <c r="J4823" s="10">
        <v>0</v>
      </c>
      <c r="K4823" s="10">
        <v>46.545839999999998</v>
      </c>
      <c r="M4823" s="10">
        <v>39.18</v>
      </c>
      <c r="O4823" s="10">
        <v>41.792000000000002</v>
      </c>
      <c r="Q4823" s="10">
        <v>28.810359999999999</v>
      </c>
      <c r="S4823" s="10">
        <v>41.374080000000006</v>
      </c>
      <c r="U4823" s="10">
        <v>39.18</v>
      </c>
      <c r="W4823" s="10">
        <v>41.374080000000006</v>
      </c>
      <c r="Y4823" s="10">
        <v>46.545840000000005</v>
      </c>
      <c r="AA4823" s="10">
        <v>14.627200000000002</v>
      </c>
      <c r="AC4823" s="10">
        <v>45.448799999999999</v>
      </c>
      <c r="AE4823" s="10">
        <v>31.876847999999999</v>
      </c>
      <c r="AG4823" s="10">
        <v>32.059688000000001</v>
      </c>
      <c r="AI4823" s="10">
        <v>41.792000000000002</v>
      </c>
      <c r="AK4823" s="10">
        <v>14.627200000000002</v>
      </c>
      <c r="AM4823" s="10">
        <v>14.627200000000002</v>
      </c>
      <c r="AO4823" s="10">
        <v>14.627200000000002</v>
      </c>
      <c r="AQ4823" s="10">
        <v>14.627200000000002</v>
      </c>
      <c r="AS4823" s="10">
        <v>14.627200000000002</v>
      </c>
      <c r="AU4823" s="10">
        <v>41.269600000000004</v>
      </c>
      <c r="AW4823" s="10">
        <v>0</v>
      </c>
      <c r="AY4823" s="10">
        <v>0</v>
      </c>
      <c r="BA4823" s="10">
        <v>0</v>
      </c>
      <c r="BC4823" s="10">
        <v>0</v>
      </c>
      <c r="BE4823" s="10">
        <v>0</v>
      </c>
      <c r="BG4823" s="10">
        <v>0</v>
      </c>
      <c r="BI4823" s="10">
        <v>39.18</v>
      </c>
      <c r="BK4823" s="10">
        <v>41.792000000000002</v>
      </c>
    </row>
    <row r="4824" spans="1:63" x14ac:dyDescent="0.25">
      <c r="A4824" s="4" t="s">
        <v>8286</v>
      </c>
      <c r="B4824" s="5" t="s">
        <v>8541</v>
      </c>
      <c r="C4824" s="4" t="s">
        <v>1458</v>
      </c>
      <c r="D4824" s="4">
        <v>82542</v>
      </c>
      <c r="E4824" s="4"/>
      <c r="F4824" s="4" t="s">
        <v>10528</v>
      </c>
      <c r="G4824" s="4" t="s">
        <v>8542</v>
      </c>
      <c r="H4824" s="10">
        <v>283</v>
      </c>
      <c r="I4824" s="11">
        <v>70.75</v>
      </c>
      <c r="J4824" s="10">
        <v>0</v>
      </c>
      <c r="K4824" s="10">
        <v>252.15299999999999</v>
      </c>
      <c r="M4824" s="10">
        <v>212.25</v>
      </c>
      <c r="O4824" s="10">
        <v>226.4</v>
      </c>
      <c r="Q4824" s="10">
        <v>156.0745</v>
      </c>
      <c r="S4824" s="10">
        <v>224.13600000000002</v>
      </c>
      <c r="U4824" s="10">
        <v>212.25</v>
      </c>
      <c r="W4824" s="10">
        <v>224.13600000000002</v>
      </c>
      <c r="Y4824" s="10">
        <v>252.15299999999999</v>
      </c>
      <c r="AA4824" s="10">
        <v>79.240000000000009</v>
      </c>
      <c r="AC4824" s="10">
        <v>246.21</v>
      </c>
      <c r="AE4824" s="10">
        <v>172.6866</v>
      </c>
      <c r="AG4824" s="10">
        <v>173.6771</v>
      </c>
      <c r="AI4824" s="10">
        <v>226.4</v>
      </c>
      <c r="AK4824" s="10">
        <v>79.240000000000009</v>
      </c>
      <c r="AM4824" s="10">
        <v>79.240000000000009</v>
      </c>
      <c r="AO4824" s="10">
        <v>79.240000000000009</v>
      </c>
      <c r="AQ4824" s="10">
        <v>79.240000000000009</v>
      </c>
      <c r="AS4824" s="10">
        <v>79.240000000000009</v>
      </c>
      <c r="AU4824" s="10">
        <v>223.57000000000002</v>
      </c>
      <c r="AW4824" s="10">
        <v>0</v>
      </c>
      <c r="AY4824" s="10">
        <v>0</v>
      </c>
      <c r="BA4824" s="10">
        <v>0</v>
      </c>
      <c r="BC4824" s="10">
        <v>0</v>
      </c>
      <c r="BE4824" s="10">
        <v>0</v>
      </c>
      <c r="BG4824" s="10">
        <v>0</v>
      </c>
      <c r="BI4824" s="10">
        <v>212.25</v>
      </c>
      <c r="BK4824" s="10">
        <v>226.4</v>
      </c>
    </row>
    <row r="4825" spans="1:63" x14ac:dyDescent="0.25">
      <c r="A4825" s="4" t="s">
        <v>8286</v>
      </c>
      <c r="B4825" s="5" t="s">
        <v>8543</v>
      </c>
      <c r="C4825" s="4" t="s">
        <v>1458</v>
      </c>
      <c r="D4825" s="4">
        <v>80307</v>
      </c>
      <c r="E4825" s="4"/>
      <c r="F4825" s="4" t="s">
        <v>10529</v>
      </c>
      <c r="G4825" s="4" t="s">
        <v>8544</v>
      </c>
      <c r="H4825" s="10">
        <v>136.71</v>
      </c>
      <c r="I4825" s="11">
        <v>34.177500000000002</v>
      </c>
      <c r="J4825" s="10">
        <v>0</v>
      </c>
      <c r="K4825" s="10">
        <v>121.80861</v>
      </c>
      <c r="M4825" s="10">
        <v>102.5325</v>
      </c>
      <c r="O4825" s="10">
        <v>109.36800000000001</v>
      </c>
      <c r="Q4825" s="10">
        <v>75.395565000000005</v>
      </c>
      <c r="S4825" s="10">
        <v>108.27432000000002</v>
      </c>
      <c r="U4825" s="10">
        <v>102.5325</v>
      </c>
      <c r="W4825" s="10">
        <v>108.27432000000002</v>
      </c>
      <c r="Y4825" s="10">
        <v>121.80861000000002</v>
      </c>
      <c r="AA4825" s="10">
        <v>38.278800000000004</v>
      </c>
      <c r="AC4825" s="10">
        <v>118.93770000000001</v>
      </c>
      <c r="AE4825" s="10">
        <v>83.420441999999994</v>
      </c>
      <c r="AG4825" s="10">
        <v>83.898927000000015</v>
      </c>
      <c r="AI4825" s="10">
        <v>109.36800000000001</v>
      </c>
      <c r="AK4825" s="10">
        <v>38.278800000000004</v>
      </c>
      <c r="AM4825" s="10">
        <v>38.278800000000004</v>
      </c>
      <c r="AO4825" s="10">
        <v>38.278800000000004</v>
      </c>
      <c r="AQ4825" s="10">
        <v>38.278800000000004</v>
      </c>
      <c r="AS4825" s="10">
        <v>38.278800000000004</v>
      </c>
      <c r="AU4825" s="10">
        <v>108.00090000000002</v>
      </c>
      <c r="AW4825" s="10">
        <v>0</v>
      </c>
      <c r="AY4825" s="10">
        <v>0</v>
      </c>
      <c r="BA4825" s="10">
        <v>0</v>
      </c>
      <c r="BC4825" s="10">
        <v>0</v>
      </c>
      <c r="BE4825" s="10">
        <v>0</v>
      </c>
      <c r="BG4825" s="10">
        <v>0</v>
      </c>
      <c r="BI4825" s="10">
        <v>102.5325</v>
      </c>
      <c r="BK4825" s="10">
        <v>109.36800000000001</v>
      </c>
    </row>
    <row r="4826" spans="1:63" x14ac:dyDescent="0.25">
      <c r="A4826" s="4" t="s">
        <v>8286</v>
      </c>
      <c r="B4826" s="5" t="s">
        <v>8545</v>
      </c>
      <c r="C4826" s="4" t="s">
        <v>1458</v>
      </c>
      <c r="D4826" s="4">
        <v>87529</v>
      </c>
      <c r="E4826" s="4"/>
      <c r="F4826" s="4" t="s">
        <v>10533</v>
      </c>
      <c r="G4826" s="4" t="s">
        <v>8546</v>
      </c>
      <c r="H4826" s="10">
        <v>87</v>
      </c>
      <c r="I4826" s="11">
        <v>21.75</v>
      </c>
      <c r="J4826" s="10">
        <v>0</v>
      </c>
      <c r="K4826" s="10">
        <v>77.516999999999996</v>
      </c>
      <c r="M4826" s="10">
        <v>65.25</v>
      </c>
      <c r="O4826" s="10">
        <v>69.600000000000009</v>
      </c>
      <c r="Q4826" s="10">
        <v>47.980499999999999</v>
      </c>
      <c r="S4826" s="10">
        <v>68.903999999999996</v>
      </c>
      <c r="U4826" s="10">
        <v>65.25</v>
      </c>
      <c r="W4826" s="10">
        <v>68.903999999999996</v>
      </c>
      <c r="Y4826" s="10">
        <v>77.516999999999996</v>
      </c>
      <c r="AA4826" s="10">
        <v>24.360000000000003</v>
      </c>
      <c r="AC4826" s="10">
        <v>75.69</v>
      </c>
      <c r="AE4826" s="10">
        <v>53.087399999999995</v>
      </c>
      <c r="AG4826" s="10">
        <v>53.3919</v>
      </c>
      <c r="AI4826" s="10">
        <v>69.600000000000009</v>
      </c>
      <c r="AK4826" s="10">
        <v>24.360000000000003</v>
      </c>
      <c r="AM4826" s="10">
        <v>24.360000000000003</v>
      </c>
      <c r="AO4826" s="10">
        <v>24.360000000000003</v>
      </c>
      <c r="AQ4826" s="10">
        <v>24.360000000000003</v>
      </c>
      <c r="AS4826" s="10">
        <v>24.360000000000003</v>
      </c>
      <c r="AU4826" s="10">
        <v>68.73</v>
      </c>
      <c r="AW4826" s="10">
        <v>0</v>
      </c>
      <c r="AY4826" s="10">
        <v>0</v>
      </c>
      <c r="BA4826" s="10">
        <v>0</v>
      </c>
      <c r="BC4826" s="10">
        <v>0</v>
      </c>
      <c r="BE4826" s="10">
        <v>0</v>
      </c>
      <c r="BG4826" s="10">
        <v>0</v>
      </c>
      <c r="BI4826" s="10">
        <v>65.25</v>
      </c>
      <c r="BK4826" s="10">
        <v>69.600000000000009</v>
      </c>
    </row>
    <row r="4827" spans="1:63" x14ac:dyDescent="0.25">
      <c r="A4827" s="4" t="s">
        <v>8286</v>
      </c>
      <c r="B4827" s="5" t="s">
        <v>8547</v>
      </c>
      <c r="C4827" s="4" t="s">
        <v>1458</v>
      </c>
      <c r="D4827" s="4">
        <v>87798</v>
      </c>
      <c r="E4827" s="4"/>
      <c r="F4827" s="4" t="s">
        <v>10533</v>
      </c>
      <c r="G4827" s="4" t="s">
        <v>8548</v>
      </c>
      <c r="H4827" s="10">
        <v>87</v>
      </c>
      <c r="I4827" s="11">
        <v>21.75</v>
      </c>
      <c r="J4827" s="10">
        <v>0</v>
      </c>
      <c r="K4827" s="10">
        <v>77.516999999999996</v>
      </c>
      <c r="M4827" s="10">
        <v>65.25</v>
      </c>
      <c r="O4827" s="10">
        <v>69.600000000000009</v>
      </c>
      <c r="Q4827" s="10">
        <v>47.980499999999999</v>
      </c>
      <c r="S4827" s="10">
        <v>68.903999999999996</v>
      </c>
      <c r="U4827" s="10">
        <v>65.25</v>
      </c>
      <c r="W4827" s="10">
        <v>68.903999999999996</v>
      </c>
      <c r="Y4827" s="10">
        <v>77.516999999999996</v>
      </c>
      <c r="AA4827" s="10">
        <v>24.360000000000003</v>
      </c>
      <c r="AC4827" s="10">
        <v>75.69</v>
      </c>
      <c r="AE4827" s="10">
        <v>53.087399999999995</v>
      </c>
      <c r="AG4827" s="10">
        <v>53.3919</v>
      </c>
      <c r="AI4827" s="10">
        <v>69.600000000000009</v>
      </c>
      <c r="AK4827" s="10">
        <v>24.360000000000003</v>
      </c>
      <c r="AM4827" s="10">
        <v>24.360000000000003</v>
      </c>
      <c r="AO4827" s="10">
        <v>24.360000000000003</v>
      </c>
      <c r="AQ4827" s="10">
        <v>24.360000000000003</v>
      </c>
      <c r="AS4827" s="10">
        <v>24.360000000000003</v>
      </c>
      <c r="AU4827" s="10">
        <v>68.73</v>
      </c>
      <c r="AW4827" s="10">
        <v>0</v>
      </c>
      <c r="AY4827" s="10">
        <v>0</v>
      </c>
      <c r="BA4827" s="10">
        <v>0</v>
      </c>
      <c r="BC4827" s="10">
        <v>0</v>
      </c>
      <c r="BE4827" s="10">
        <v>0</v>
      </c>
      <c r="BG4827" s="10">
        <v>0</v>
      </c>
      <c r="BI4827" s="10">
        <v>65.25</v>
      </c>
      <c r="BK4827" s="10">
        <v>69.600000000000009</v>
      </c>
    </row>
    <row r="4828" spans="1:63" x14ac:dyDescent="0.25">
      <c r="A4828" s="4" t="s">
        <v>8286</v>
      </c>
      <c r="B4828" s="5" t="s">
        <v>1478</v>
      </c>
      <c r="C4828" s="4" t="s">
        <v>1458</v>
      </c>
      <c r="D4828" s="4">
        <v>87498</v>
      </c>
      <c r="E4828" s="4"/>
      <c r="F4828" s="4" t="s">
        <v>10533</v>
      </c>
      <c r="G4828" s="4" t="s">
        <v>8549</v>
      </c>
      <c r="H4828" s="10">
        <v>148</v>
      </c>
      <c r="I4828" s="11">
        <v>37</v>
      </c>
      <c r="J4828" s="10">
        <v>0</v>
      </c>
      <c r="K4828" s="10">
        <v>131.86799999999999</v>
      </c>
      <c r="M4828" s="10">
        <v>111</v>
      </c>
      <c r="O4828" s="10">
        <v>118.4</v>
      </c>
      <c r="Q4828" s="10">
        <v>81.622</v>
      </c>
      <c r="S4828" s="10">
        <v>117.21600000000001</v>
      </c>
      <c r="U4828" s="10">
        <v>111</v>
      </c>
      <c r="W4828" s="10">
        <v>117.21600000000001</v>
      </c>
      <c r="Y4828" s="10">
        <v>131.86799999999999</v>
      </c>
      <c r="AA4828" s="10">
        <v>41.440000000000005</v>
      </c>
      <c r="AC4828" s="10">
        <v>128.76</v>
      </c>
      <c r="AE4828" s="10">
        <v>90.309599999999989</v>
      </c>
      <c r="AG4828" s="10">
        <v>90.827600000000004</v>
      </c>
      <c r="AI4828" s="10">
        <v>118.4</v>
      </c>
      <c r="AK4828" s="10">
        <v>41.440000000000005</v>
      </c>
      <c r="AM4828" s="10">
        <v>41.440000000000005</v>
      </c>
      <c r="AO4828" s="10">
        <v>41.440000000000005</v>
      </c>
      <c r="AQ4828" s="10">
        <v>41.440000000000005</v>
      </c>
      <c r="AS4828" s="10">
        <v>41.440000000000005</v>
      </c>
      <c r="AU4828" s="10">
        <v>116.92</v>
      </c>
      <c r="AW4828" s="10">
        <v>0</v>
      </c>
      <c r="AY4828" s="10">
        <v>0</v>
      </c>
      <c r="BA4828" s="10">
        <v>0</v>
      </c>
      <c r="BC4828" s="10">
        <v>0</v>
      </c>
      <c r="BE4828" s="10">
        <v>0</v>
      </c>
      <c r="BG4828" s="10">
        <v>0</v>
      </c>
      <c r="BI4828" s="10">
        <v>111</v>
      </c>
      <c r="BK4828" s="10">
        <v>118.4</v>
      </c>
    </row>
    <row r="4829" spans="1:63" x14ac:dyDescent="0.25">
      <c r="A4829" s="4" t="s">
        <v>8286</v>
      </c>
      <c r="B4829" s="5" t="s">
        <v>8550</v>
      </c>
      <c r="C4829" s="4" t="s">
        <v>1458</v>
      </c>
      <c r="D4829" s="4">
        <v>86317</v>
      </c>
      <c r="E4829" s="4"/>
      <c r="F4829" s="4" t="s">
        <v>10527</v>
      </c>
      <c r="G4829" s="4" t="s">
        <v>8551</v>
      </c>
      <c r="H4829" s="10">
        <v>46.92</v>
      </c>
      <c r="I4829" s="11">
        <v>11.73</v>
      </c>
      <c r="J4829" s="10">
        <v>0</v>
      </c>
      <c r="K4829" s="10">
        <v>41.805720000000001</v>
      </c>
      <c r="M4829" s="10">
        <v>35.19</v>
      </c>
      <c r="O4829" s="10">
        <v>37.536000000000001</v>
      </c>
      <c r="Q4829" s="10">
        <v>25.876380000000001</v>
      </c>
      <c r="S4829" s="10">
        <v>37.160640000000001</v>
      </c>
      <c r="U4829" s="10">
        <v>35.19</v>
      </c>
      <c r="W4829" s="10">
        <v>37.160640000000001</v>
      </c>
      <c r="Y4829" s="10">
        <v>41.805720000000001</v>
      </c>
      <c r="AA4829" s="10">
        <v>13.137600000000003</v>
      </c>
      <c r="AC4829" s="10">
        <v>40.820399999999999</v>
      </c>
      <c r="AE4829" s="10">
        <v>28.630583999999999</v>
      </c>
      <c r="AG4829" s="10">
        <v>28.794804000000003</v>
      </c>
      <c r="AI4829" s="10">
        <v>37.536000000000001</v>
      </c>
      <c r="AK4829" s="10">
        <v>13.137600000000003</v>
      </c>
      <c r="AM4829" s="10">
        <v>13.137600000000003</v>
      </c>
      <c r="AO4829" s="10">
        <v>13.137600000000003</v>
      </c>
      <c r="AQ4829" s="10">
        <v>13.137600000000003</v>
      </c>
      <c r="AS4829" s="10">
        <v>13.137600000000003</v>
      </c>
      <c r="AU4829" s="10">
        <v>37.066800000000001</v>
      </c>
      <c r="AW4829" s="10">
        <v>0</v>
      </c>
      <c r="AY4829" s="10">
        <v>0</v>
      </c>
      <c r="BA4829" s="10">
        <v>0</v>
      </c>
      <c r="BC4829" s="10">
        <v>0</v>
      </c>
      <c r="BE4829" s="10">
        <v>0</v>
      </c>
      <c r="BG4829" s="10">
        <v>0</v>
      </c>
      <c r="BI4829" s="10">
        <v>35.19</v>
      </c>
      <c r="BK4829" s="10">
        <v>37.536000000000001</v>
      </c>
    </row>
    <row r="4830" spans="1:63" x14ac:dyDescent="0.25">
      <c r="A4830" s="4" t="s">
        <v>8286</v>
      </c>
      <c r="B4830" s="5" t="s">
        <v>8552</v>
      </c>
      <c r="C4830" s="4" t="s">
        <v>1458</v>
      </c>
      <c r="D4830" s="4">
        <v>86317</v>
      </c>
      <c r="E4830" s="4"/>
      <c r="F4830" s="4" t="s">
        <v>10527</v>
      </c>
      <c r="G4830" s="4" t="s">
        <v>8553</v>
      </c>
      <c r="H4830" s="10">
        <v>43.17</v>
      </c>
      <c r="I4830" s="11">
        <v>10.7925</v>
      </c>
      <c r="J4830" s="10">
        <v>0</v>
      </c>
      <c r="K4830" s="10">
        <v>38.464469999999999</v>
      </c>
      <c r="M4830" s="10">
        <v>32.377499999999998</v>
      </c>
      <c r="O4830" s="10">
        <v>34.536000000000001</v>
      </c>
      <c r="Q4830" s="10">
        <v>23.808254999999999</v>
      </c>
      <c r="S4830" s="10">
        <v>34.190640000000002</v>
      </c>
      <c r="U4830" s="10">
        <v>32.377499999999998</v>
      </c>
      <c r="W4830" s="10">
        <v>34.190640000000002</v>
      </c>
      <c r="Y4830" s="10">
        <v>38.464469999999999</v>
      </c>
      <c r="AA4830" s="10">
        <v>12.087600000000002</v>
      </c>
      <c r="AC4830" s="10">
        <v>37.557900000000004</v>
      </c>
      <c r="AE4830" s="10">
        <v>26.342334000000001</v>
      </c>
      <c r="AG4830" s="10">
        <v>26.493429000000003</v>
      </c>
      <c r="AI4830" s="10">
        <v>34.536000000000001</v>
      </c>
      <c r="AK4830" s="10">
        <v>12.087600000000002</v>
      </c>
      <c r="AM4830" s="10">
        <v>12.087600000000002</v>
      </c>
      <c r="AO4830" s="10">
        <v>12.087600000000002</v>
      </c>
      <c r="AQ4830" s="10">
        <v>12.087600000000002</v>
      </c>
      <c r="AS4830" s="10">
        <v>12.087600000000002</v>
      </c>
      <c r="AU4830" s="10">
        <v>34.104300000000002</v>
      </c>
      <c r="AW4830" s="10">
        <v>0</v>
      </c>
      <c r="AY4830" s="10">
        <v>0</v>
      </c>
      <c r="BA4830" s="10">
        <v>0</v>
      </c>
      <c r="BC4830" s="10">
        <v>0</v>
      </c>
      <c r="BE4830" s="10">
        <v>0</v>
      </c>
      <c r="BG4830" s="10">
        <v>0</v>
      </c>
      <c r="BI4830" s="10">
        <v>32.377499999999998</v>
      </c>
      <c r="BK4830" s="10">
        <v>34.536000000000001</v>
      </c>
    </row>
    <row r="4831" spans="1:63" x14ac:dyDescent="0.25">
      <c r="A4831" s="4" t="s">
        <v>8286</v>
      </c>
      <c r="B4831" s="5" t="s">
        <v>8554</v>
      </c>
      <c r="C4831" s="4" t="s">
        <v>1458</v>
      </c>
      <c r="D4831" s="4">
        <v>85260</v>
      </c>
      <c r="E4831" s="4"/>
      <c r="F4831" s="4" t="s">
        <v>10532</v>
      </c>
      <c r="G4831" s="4" t="s">
        <v>8555</v>
      </c>
      <c r="H4831" s="10">
        <v>52.24</v>
      </c>
      <c r="I4831" s="11">
        <v>13.06</v>
      </c>
      <c r="J4831" s="10">
        <v>0</v>
      </c>
      <c r="K4831" s="10">
        <v>46.545839999999998</v>
      </c>
      <c r="M4831" s="10">
        <v>39.18</v>
      </c>
      <c r="O4831" s="10">
        <v>41.792000000000002</v>
      </c>
      <c r="Q4831" s="10">
        <v>28.810359999999999</v>
      </c>
      <c r="S4831" s="10">
        <v>41.374080000000006</v>
      </c>
      <c r="U4831" s="10">
        <v>39.18</v>
      </c>
      <c r="W4831" s="10">
        <v>41.374080000000006</v>
      </c>
      <c r="Y4831" s="10">
        <v>46.545840000000005</v>
      </c>
      <c r="AA4831" s="10">
        <v>14.627200000000002</v>
      </c>
      <c r="AC4831" s="10">
        <v>45.448799999999999</v>
      </c>
      <c r="AE4831" s="10">
        <v>31.876847999999999</v>
      </c>
      <c r="AG4831" s="10">
        <v>32.059688000000001</v>
      </c>
      <c r="AI4831" s="10">
        <v>41.792000000000002</v>
      </c>
      <c r="AK4831" s="10">
        <v>14.627200000000002</v>
      </c>
      <c r="AM4831" s="10">
        <v>14.627200000000002</v>
      </c>
      <c r="AO4831" s="10">
        <v>14.627200000000002</v>
      </c>
      <c r="AQ4831" s="10">
        <v>14.627200000000002</v>
      </c>
      <c r="AS4831" s="10">
        <v>14.627200000000002</v>
      </c>
      <c r="AU4831" s="10">
        <v>41.269600000000004</v>
      </c>
      <c r="AW4831" s="10">
        <v>0</v>
      </c>
      <c r="AY4831" s="10">
        <v>0</v>
      </c>
      <c r="BA4831" s="10">
        <v>0</v>
      </c>
      <c r="BC4831" s="10">
        <v>0</v>
      </c>
      <c r="BE4831" s="10">
        <v>0</v>
      </c>
      <c r="BG4831" s="10">
        <v>0</v>
      </c>
      <c r="BI4831" s="10">
        <v>39.18</v>
      </c>
      <c r="BK4831" s="10">
        <v>41.792000000000002</v>
      </c>
    </row>
    <row r="4832" spans="1:63" x14ac:dyDescent="0.25">
      <c r="A4832" s="4" t="s">
        <v>8286</v>
      </c>
      <c r="B4832" s="5" t="s">
        <v>8556</v>
      </c>
      <c r="C4832" s="4" t="s">
        <v>1458</v>
      </c>
      <c r="D4832" s="4">
        <v>85525</v>
      </c>
      <c r="E4832" s="4"/>
      <c r="F4832" s="4" t="s">
        <v>10532</v>
      </c>
      <c r="G4832" s="4" t="s">
        <v>8557</v>
      </c>
      <c r="H4832" s="10">
        <v>62.17</v>
      </c>
      <c r="I4832" s="11">
        <v>15.5425</v>
      </c>
      <c r="J4832" s="10">
        <v>0</v>
      </c>
      <c r="K4832" s="10">
        <v>55.393470000000001</v>
      </c>
      <c r="M4832" s="10">
        <v>46.627499999999998</v>
      </c>
      <c r="O4832" s="10">
        <v>49.736000000000004</v>
      </c>
      <c r="Q4832" s="10">
        <v>34.286754999999999</v>
      </c>
      <c r="S4832" s="10">
        <v>49.238640000000004</v>
      </c>
      <c r="U4832" s="10">
        <v>46.627499999999998</v>
      </c>
      <c r="W4832" s="10">
        <v>49.238640000000004</v>
      </c>
      <c r="Y4832" s="10">
        <v>55.393470000000001</v>
      </c>
      <c r="AA4832" s="10">
        <v>17.407600000000002</v>
      </c>
      <c r="AC4832" s="10">
        <v>54.087900000000005</v>
      </c>
      <c r="AE4832" s="10">
        <v>37.936133999999996</v>
      </c>
      <c r="AG4832" s="10">
        <v>38.153729000000006</v>
      </c>
      <c r="AI4832" s="10">
        <v>49.736000000000004</v>
      </c>
      <c r="AK4832" s="10">
        <v>17.407600000000002</v>
      </c>
      <c r="AM4832" s="10">
        <v>17.407600000000002</v>
      </c>
      <c r="AO4832" s="10">
        <v>17.407600000000002</v>
      </c>
      <c r="AQ4832" s="10">
        <v>17.407600000000002</v>
      </c>
      <c r="AS4832" s="10">
        <v>17.407600000000002</v>
      </c>
      <c r="AU4832" s="10">
        <v>49.1143</v>
      </c>
      <c r="AW4832" s="10">
        <v>0</v>
      </c>
      <c r="AY4832" s="10">
        <v>0</v>
      </c>
      <c r="BA4832" s="10">
        <v>0</v>
      </c>
      <c r="BC4832" s="10">
        <v>0</v>
      </c>
      <c r="BE4832" s="10">
        <v>0</v>
      </c>
      <c r="BG4832" s="10">
        <v>0</v>
      </c>
      <c r="BI4832" s="10">
        <v>46.627499999999998</v>
      </c>
      <c r="BK4832" s="10">
        <v>49.736000000000004</v>
      </c>
    </row>
    <row r="4833" spans="1:63" x14ac:dyDescent="0.25">
      <c r="A4833" s="4" t="s">
        <v>8286</v>
      </c>
      <c r="B4833" s="5" t="s">
        <v>8558</v>
      </c>
      <c r="C4833" s="4" t="s">
        <v>1458</v>
      </c>
      <c r="D4833" s="4">
        <v>82657</v>
      </c>
      <c r="E4833" s="4"/>
      <c r="F4833" s="4" t="s">
        <v>10528</v>
      </c>
      <c r="G4833" s="4" t="s">
        <v>8559</v>
      </c>
      <c r="H4833" s="10">
        <v>141.22999999999999</v>
      </c>
      <c r="I4833" s="11">
        <v>35.307499999999997</v>
      </c>
      <c r="J4833" s="10">
        <v>0</v>
      </c>
      <c r="K4833" s="10">
        <v>125.83593</v>
      </c>
      <c r="M4833" s="10">
        <v>105.92249999999999</v>
      </c>
      <c r="O4833" s="10">
        <v>112.98399999999999</v>
      </c>
      <c r="Q4833" s="10">
        <v>77.888344999999987</v>
      </c>
      <c r="S4833" s="10">
        <v>111.85415999999999</v>
      </c>
      <c r="U4833" s="10">
        <v>105.92249999999999</v>
      </c>
      <c r="W4833" s="10">
        <v>111.85415999999999</v>
      </c>
      <c r="Y4833" s="10">
        <v>125.83592999999999</v>
      </c>
      <c r="AA4833" s="10">
        <v>39.544400000000003</v>
      </c>
      <c r="AC4833" s="10">
        <v>122.87009999999999</v>
      </c>
      <c r="AE4833" s="10">
        <v>86.178545999999983</v>
      </c>
      <c r="AG4833" s="10">
        <v>86.672850999999994</v>
      </c>
      <c r="AI4833" s="10">
        <v>112.98399999999999</v>
      </c>
      <c r="AK4833" s="10">
        <v>39.544400000000003</v>
      </c>
      <c r="AM4833" s="10">
        <v>39.544400000000003</v>
      </c>
      <c r="AO4833" s="10">
        <v>39.544400000000003</v>
      </c>
      <c r="AQ4833" s="10">
        <v>39.544400000000003</v>
      </c>
      <c r="AS4833" s="10">
        <v>39.544400000000003</v>
      </c>
      <c r="AU4833" s="10">
        <v>111.57169999999999</v>
      </c>
      <c r="AW4833" s="10">
        <v>0</v>
      </c>
      <c r="AY4833" s="10">
        <v>0</v>
      </c>
      <c r="BA4833" s="10">
        <v>0</v>
      </c>
      <c r="BC4833" s="10">
        <v>0</v>
      </c>
      <c r="BE4833" s="10">
        <v>0</v>
      </c>
      <c r="BG4833" s="10">
        <v>0</v>
      </c>
      <c r="BI4833" s="10">
        <v>105.92249999999999</v>
      </c>
      <c r="BK4833" s="10">
        <v>112.98399999999999</v>
      </c>
    </row>
    <row r="4834" spans="1:63" x14ac:dyDescent="0.25">
      <c r="A4834" s="4" t="s">
        <v>8286</v>
      </c>
      <c r="B4834" s="5" t="s">
        <v>8560</v>
      </c>
      <c r="C4834" s="4" t="s">
        <v>1458</v>
      </c>
      <c r="D4834" s="4">
        <v>86336</v>
      </c>
      <c r="E4834" s="4"/>
      <c r="F4834" s="4" t="s">
        <v>10527</v>
      </c>
      <c r="G4834" s="4" t="s">
        <v>8561</v>
      </c>
      <c r="H4834" s="10">
        <v>43.44</v>
      </c>
      <c r="I4834" s="11">
        <v>10.86</v>
      </c>
      <c r="J4834" s="10">
        <v>0</v>
      </c>
      <c r="K4834" s="10">
        <v>38.705039999999997</v>
      </c>
      <c r="M4834" s="10">
        <v>32.58</v>
      </c>
      <c r="O4834" s="10">
        <v>34.752000000000002</v>
      </c>
      <c r="Q4834" s="10">
        <v>23.957159999999998</v>
      </c>
      <c r="S4834" s="10">
        <v>34.40448</v>
      </c>
      <c r="U4834" s="10">
        <v>32.58</v>
      </c>
      <c r="W4834" s="10">
        <v>34.40448</v>
      </c>
      <c r="Y4834" s="10">
        <v>38.705039999999997</v>
      </c>
      <c r="AA4834" s="10">
        <v>12.1632</v>
      </c>
      <c r="AC4834" s="10">
        <v>37.7928</v>
      </c>
      <c r="AE4834" s="10">
        <v>26.507087999999996</v>
      </c>
      <c r="AG4834" s="10">
        <v>26.659127999999999</v>
      </c>
      <c r="AI4834" s="10">
        <v>34.752000000000002</v>
      </c>
      <c r="AK4834" s="10">
        <v>12.1632</v>
      </c>
      <c r="AM4834" s="10">
        <v>12.1632</v>
      </c>
      <c r="AO4834" s="10">
        <v>12.1632</v>
      </c>
      <c r="AQ4834" s="10">
        <v>12.1632</v>
      </c>
      <c r="AS4834" s="10">
        <v>12.1632</v>
      </c>
      <c r="AU4834" s="10">
        <v>34.317599999999999</v>
      </c>
      <c r="AW4834" s="10">
        <v>0</v>
      </c>
      <c r="AY4834" s="10">
        <v>0</v>
      </c>
      <c r="BA4834" s="10">
        <v>0</v>
      </c>
      <c r="BC4834" s="10">
        <v>0</v>
      </c>
      <c r="BE4834" s="10">
        <v>0</v>
      </c>
      <c r="BG4834" s="10">
        <v>0</v>
      </c>
      <c r="BI4834" s="10">
        <v>32.58</v>
      </c>
      <c r="BK4834" s="10">
        <v>34.752000000000002</v>
      </c>
    </row>
    <row r="4835" spans="1:63" x14ac:dyDescent="0.25">
      <c r="A4835" s="4" t="s">
        <v>8286</v>
      </c>
      <c r="B4835" s="5" t="s">
        <v>8562</v>
      </c>
      <c r="C4835" s="4" t="s">
        <v>1458</v>
      </c>
      <c r="D4835" s="4">
        <v>88185</v>
      </c>
      <c r="E4835" s="4"/>
      <c r="F4835" s="4" t="s">
        <v>10529</v>
      </c>
      <c r="G4835" s="4" t="s">
        <v>8563</v>
      </c>
      <c r="H4835" s="10">
        <v>41.31</v>
      </c>
      <c r="I4835" s="11">
        <v>10.327500000000001</v>
      </c>
      <c r="J4835" s="10">
        <v>11.566800000000001</v>
      </c>
      <c r="K4835" s="10">
        <v>230.38666000000001</v>
      </c>
      <c r="M4835" s="10">
        <v>30.982500000000002</v>
      </c>
      <c r="O4835" s="10">
        <v>33.048000000000002</v>
      </c>
      <c r="Q4835" s="10">
        <v>22.782465000000002</v>
      </c>
      <c r="S4835" s="10">
        <v>32.71752</v>
      </c>
      <c r="U4835" s="10">
        <v>30.982500000000002</v>
      </c>
      <c r="W4835" s="10">
        <v>32.71752</v>
      </c>
      <c r="Y4835" s="10">
        <v>36.807210000000005</v>
      </c>
      <c r="AA4835" s="10">
        <v>11.566800000000002</v>
      </c>
      <c r="AC4835" s="10">
        <v>35.939700000000002</v>
      </c>
      <c r="AE4835" s="10">
        <v>25.207362</v>
      </c>
      <c r="AG4835" s="10">
        <v>25.351947000000003</v>
      </c>
      <c r="AI4835" s="10">
        <v>33.048000000000002</v>
      </c>
      <c r="AK4835" s="10">
        <v>11.566800000000002</v>
      </c>
      <c r="AM4835" s="10">
        <v>11.566800000000002</v>
      </c>
      <c r="AO4835" s="10">
        <v>11.566800000000002</v>
      </c>
      <c r="AQ4835" s="10">
        <v>11.566800000000002</v>
      </c>
      <c r="AS4835" s="10">
        <v>11.566800000000002</v>
      </c>
      <c r="AU4835" s="10">
        <v>32.634900000000002</v>
      </c>
      <c r="AW4835" s="10">
        <v>230.38666000000001</v>
      </c>
      <c r="AY4835" s="10">
        <v>230.38666000000001</v>
      </c>
      <c r="BA4835" s="10">
        <v>230.38666000000001</v>
      </c>
      <c r="BC4835" s="10">
        <v>230.38666000000001</v>
      </c>
      <c r="BE4835" s="10">
        <v>230.38666000000001</v>
      </c>
      <c r="BG4835" s="10">
        <v>230.38666000000001</v>
      </c>
      <c r="BI4835" s="10">
        <v>30.982500000000002</v>
      </c>
      <c r="BK4835" s="10">
        <v>33.048000000000002</v>
      </c>
    </row>
    <row r="4836" spans="1:63" x14ac:dyDescent="0.25">
      <c r="A4836" s="4" t="s">
        <v>8286</v>
      </c>
      <c r="B4836" s="5" t="s">
        <v>8564</v>
      </c>
      <c r="C4836" s="4" t="s">
        <v>1458</v>
      </c>
      <c r="D4836" s="4">
        <v>88184</v>
      </c>
      <c r="E4836" s="4"/>
      <c r="F4836" s="4" t="s">
        <v>10529</v>
      </c>
      <c r="G4836" s="4" t="s">
        <v>8565</v>
      </c>
      <c r="H4836" s="10">
        <v>106.22</v>
      </c>
      <c r="I4836" s="11">
        <v>26.555</v>
      </c>
      <c r="J4836" s="10">
        <v>0</v>
      </c>
      <c r="K4836" s="10">
        <v>94.642020000000002</v>
      </c>
      <c r="M4836" s="10">
        <v>79.664999999999992</v>
      </c>
      <c r="O4836" s="10">
        <v>84.975999999999999</v>
      </c>
      <c r="Q4836" s="10">
        <v>58.580329999999996</v>
      </c>
      <c r="S4836" s="10">
        <v>84.12624000000001</v>
      </c>
      <c r="U4836" s="10">
        <v>79.664999999999992</v>
      </c>
      <c r="W4836" s="10">
        <v>84.12624000000001</v>
      </c>
      <c r="Y4836" s="10">
        <v>94.642020000000002</v>
      </c>
      <c r="AA4836" s="10">
        <v>29.741600000000002</v>
      </c>
      <c r="AC4836" s="10">
        <v>92.4114</v>
      </c>
      <c r="AE4836" s="10">
        <v>64.815443999999999</v>
      </c>
      <c r="AG4836" s="10">
        <v>65.187213999999997</v>
      </c>
      <c r="AI4836" s="10">
        <v>84.975999999999999</v>
      </c>
      <c r="AK4836" s="10">
        <v>29.741600000000002</v>
      </c>
      <c r="AM4836" s="10">
        <v>29.741600000000002</v>
      </c>
      <c r="AO4836" s="10">
        <v>29.741600000000002</v>
      </c>
      <c r="AQ4836" s="10">
        <v>29.741600000000002</v>
      </c>
      <c r="AS4836" s="10">
        <v>29.741600000000002</v>
      </c>
      <c r="AU4836" s="10">
        <v>83.913800000000009</v>
      </c>
      <c r="AW4836" s="10">
        <v>0</v>
      </c>
      <c r="AY4836" s="10">
        <v>0</v>
      </c>
      <c r="BA4836" s="10">
        <v>0</v>
      </c>
      <c r="BC4836" s="10">
        <v>0</v>
      </c>
      <c r="BE4836" s="10">
        <v>0</v>
      </c>
      <c r="BG4836" s="10">
        <v>0</v>
      </c>
      <c r="BI4836" s="10">
        <v>79.664999999999992</v>
      </c>
      <c r="BK4836" s="10">
        <v>84.975999999999999</v>
      </c>
    </row>
    <row r="4837" spans="1:63" x14ac:dyDescent="0.25">
      <c r="A4837" s="4" t="s">
        <v>8286</v>
      </c>
      <c r="B4837" s="5" t="s">
        <v>8566</v>
      </c>
      <c r="C4837" s="4" t="s">
        <v>1458</v>
      </c>
      <c r="D4837" s="4" t="s">
        <v>8326</v>
      </c>
      <c r="E4837" s="4"/>
      <c r="F4837" s="4" t="s">
        <v>10529</v>
      </c>
      <c r="G4837" s="4" t="s">
        <v>8567</v>
      </c>
      <c r="H4837" s="10">
        <v>370.77</v>
      </c>
      <c r="I4837" s="11">
        <v>92.692499999999995</v>
      </c>
      <c r="J4837" s="10">
        <v>0</v>
      </c>
      <c r="K4837" s="10">
        <v>330.35606999999999</v>
      </c>
      <c r="M4837" s="10">
        <v>278.07749999999999</v>
      </c>
      <c r="O4837" s="10">
        <v>296.61599999999999</v>
      </c>
      <c r="Q4837" s="10">
        <v>204.47965499999998</v>
      </c>
      <c r="S4837" s="10">
        <v>293.64983999999998</v>
      </c>
      <c r="U4837" s="10">
        <v>278.07749999999999</v>
      </c>
      <c r="W4837" s="10">
        <v>293.64983999999998</v>
      </c>
      <c r="Y4837" s="10">
        <v>330.35606999999999</v>
      </c>
      <c r="AA4837" s="10">
        <v>103.8156</v>
      </c>
      <c r="AC4837" s="10">
        <v>322.56989999999996</v>
      </c>
      <c r="AE4837" s="10">
        <v>226.24385399999997</v>
      </c>
      <c r="AG4837" s="10">
        <v>227.541549</v>
      </c>
      <c r="AI4837" s="10">
        <v>296.61599999999999</v>
      </c>
      <c r="AK4837" s="10">
        <v>103.8156</v>
      </c>
      <c r="AM4837" s="10">
        <v>103.8156</v>
      </c>
      <c r="AO4837" s="10">
        <v>103.8156</v>
      </c>
      <c r="AQ4837" s="10">
        <v>103.8156</v>
      </c>
      <c r="AS4837" s="10">
        <v>103.8156</v>
      </c>
      <c r="AU4837" s="10">
        <v>292.9083</v>
      </c>
      <c r="AW4837" s="10">
        <v>0</v>
      </c>
      <c r="AY4837" s="10">
        <v>0</v>
      </c>
      <c r="BA4837" s="10">
        <v>0</v>
      </c>
      <c r="BC4837" s="10">
        <v>0</v>
      </c>
      <c r="BE4837" s="10">
        <v>0</v>
      </c>
      <c r="BG4837" s="10">
        <v>0</v>
      </c>
      <c r="BI4837" s="10">
        <v>278.07749999999999</v>
      </c>
      <c r="BK4837" s="10">
        <v>296.61599999999999</v>
      </c>
    </row>
    <row r="4838" spans="1:63" x14ac:dyDescent="0.25">
      <c r="A4838" s="4" t="s">
        <v>8286</v>
      </c>
      <c r="B4838" s="5" t="s">
        <v>8568</v>
      </c>
      <c r="C4838" s="4" t="s">
        <v>1458</v>
      </c>
      <c r="D4838" s="4">
        <v>82656</v>
      </c>
      <c r="E4838" s="4"/>
      <c r="F4838" s="4" t="s">
        <v>10528</v>
      </c>
      <c r="G4838" s="4" t="s">
        <v>8569</v>
      </c>
      <c r="H4838" s="10">
        <v>85</v>
      </c>
      <c r="I4838" s="11">
        <v>21.25</v>
      </c>
      <c r="J4838" s="10">
        <v>0</v>
      </c>
      <c r="K4838" s="10">
        <v>75.734999999999999</v>
      </c>
      <c r="M4838" s="10">
        <v>63.75</v>
      </c>
      <c r="O4838" s="10">
        <v>68</v>
      </c>
      <c r="Q4838" s="10">
        <v>46.877499999999998</v>
      </c>
      <c r="S4838" s="10">
        <v>67.320000000000007</v>
      </c>
      <c r="U4838" s="10">
        <v>63.75</v>
      </c>
      <c r="W4838" s="10">
        <v>67.320000000000007</v>
      </c>
      <c r="Y4838" s="10">
        <v>75.734999999999999</v>
      </c>
      <c r="AA4838" s="10">
        <v>23.8</v>
      </c>
      <c r="AC4838" s="10">
        <v>73.95</v>
      </c>
      <c r="AE4838" s="10">
        <v>51.866999999999997</v>
      </c>
      <c r="AG4838" s="10">
        <v>52.164500000000004</v>
      </c>
      <c r="AI4838" s="10">
        <v>68</v>
      </c>
      <c r="AK4838" s="10">
        <v>23.8</v>
      </c>
      <c r="AM4838" s="10">
        <v>23.8</v>
      </c>
      <c r="AO4838" s="10">
        <v>23.8</v>
      </c>
      <c r="AQ4838" s="10">
        <v>23.8</v>
      </c>
      <c r="AS4838" s="10">
        <v>23.8</v>
      </c>
      <c r="AU4838" s="10">
        <v>67.150000000000006</v>
      </c>
      <c r="AW4838" s="10">
        <v>0</v>
      </c>
      <c r="AY4838" s="10">
        <v>0</v>
      </c>
      <c r="BA4838" s="10">
        <v>0</v>
      </c>
      <c r="BC4838" s="10">
        <v>0</v>
      </c>
      <c r="BE4838" s="10">
        <v>0</v>
      </c>
      <c r="BG4838" s="10">
        <v>0</v>
      </c>
      <c r="BI4838" s="10">
        <v>63.75</v>
      </c>
      <c r="BK4838" s="10">
        <v>68</v>
      </c>
    </row>
    <row r="4839" spans="1:63" x14ac:dyDescent="0.25">
      <c r="A4839" s="4" t="s">
        <v>8286</v>
      </c>
      <c r="B4839" s="5" t="s">
        <v>8570</v>
      </c>
      <c r="C4839" s="4" t="s">
        <v>1458</v>
      </c>
      <c r="D4839" s="4">
        <v>87631</v>
      </c>
      <c r="E4839" s="4"/>
      <c r="F4839" s="4" t="s">
        <v>10533</v>
      </c>
      <c r="G4839" s="4" t="s">
        <v>8571</v>
      </c>
      <c r="H4839" s="10">
        <v>313.79000000000002</v>
      </c>
      <c r="I4839" s="11">
        <v>78.447500000000005</v>
      </c>
      <c r="J4839" s="10">
        <v>0</v>
      </c>
      <c r="K4839" s="10">
        <v>279.58688999999998</v>
      </c>
      <c r="M4839" s="10">
        <v>235.34250000000003</v>
      </c>
      <c r="O4839" s="10">
        <v>251.03200000000004</v>
      </c>
      <c r="Q4839" s="10">
        <v>173.05518499999999</v>
      </c>
      <c r="S4839" s="10">
        <v>248.52168000000003</v>
      </c>
      <c r="U4839" s="10">
        <v>235.34250000000003</v>
      </c>
      <c r="W4839" s="10">
        <v>248.52168000000003</v>
      </c>
      <c r="Y4839" s="10">
        <v>279.58689000000004</v>
      </c>
      <c r="AA4839" s="10">
        <v>87.861200000000011</v>
      </c>
      <c r="AC4839" s="10">
        <v>272.9973</v>
      </c>
      <c r="AE4839" s="10">
        <v>191.47465800000001</v>
      </c>
      <c r="AG4839" s="10">
        <v>192.57292300000003</v>
      </c>
      <c r="AI4839" s="10">
        <v>251.03200000000004</v>
      </c>
      <c r="AK4839" s="10">
        <v>87.861200000000011</v>
      </c>
      <c r="AM4839" s="10">
        <v>87.861200000000011</v>
      </c>
      <c r="AO4839" s="10">
        <v>87.861200000000011</v>
      </c>
      <c r="AQ4839" s="10">
        <v>87.861200000000011</v>
      </c>
      <c r="AS4839" s="10">
        <v>87.861200000000011</v>
      </c>
      <c r="AU4839" s="10">
        <v>247.89410000000004</v>
      </c>
      <c r="AW4839" s="10">
        <v>0</v>
      </c>
      <c r="AY4839" s="10">
        <v>0</v>
      </c>
      <c r="BA4839" s="10">
        <v>0</v>
      </c>
      <c r="BC4839" s="10">
        <v>0</v>
      </c>
      <c r="BE4839" s="10">
        <v>0</v>
      </c>
      <c r="BG4839" s="10">
        <v>0</v>
      </c>
      <c r="BI4839" s="10">
        <v>235.34250000000003</v>
      </c>
      <c r="BK4839" s="10">
        <v>251.03200000000004</v>
      </c>
    </row>
    <row r="4840" spans="1:63" x14ac:dyDescent="0.25">
      <c r="A4840" s="4" t="s">
        <v>8286</v>
      </c>
      <c r="B4840" s="5" t="s">
        <v>8572</v>
      </c>
      <c r="C4840" s="4" t="s">
        <v>1458</v>
      </c>
      <c r="D4840" s="4">
        <v>87502</v>
      </c>
      <c r="E4840" s="4"/>
      <c r="F4840" s="4" t="s">
        <v>10533</v>
      </c>
      <c r="G4840" s="4" t="s">
        <v>8573</v>
      </c>
      <c r="H4840" s="10">
        <v>210.76</v>
      </c>
      <c r="I4840" s="11">
        <v>52.69</v>
      </c>
      <c r="J4840" s="10">
        <v>0</v>
      </c>
      <c r="K4840" s="10">
        <v>187.78716</v>
      </c>
      <c r="M4840" s="10">
        <v>158.07</v>
      </c>
      <c r="O4840" s="10">
        <v>168.608</v>
      </c>
      <c r="Q4840" s="10">
        <v>116.23414</v>
      </c>
      <c r="S4840" s="10">
        <v>166.92192</v>
      </c>
      <c r="U4840" s="10">
        <v>158.07</v>
      </c>
      <c r="W4840" s="10">
        <v>166.92192</v>
      </c>
      <c r="Y4840" s="10">
        <v>187.78716</v>
      </c>
      <c r="AA4840" s="10">
        <v>59.012800000000006</v>
      </c>
      <c r="AC4840" s="10">
        <v>183.3612</v>
      </c>
      <c r="AE4840" s="10">
        <v>128.605752</v>
      </c>
      <c r="AG4840" s="10">
        <v>129.343412</v>
      </c>
      <c r="AI4840" s="10">
        <v>168.608</v>
      </c>
      <c r="AK4840" s="10">
        <v>59.012800000000006</v>
      </c>
      <c r="AM4840" s="10">
        <v>59.012800000000006</v>
      </c>
      <c r="AO4840" s="10">
        <v>59.012800000000006</v>
      </c>
      <c r="AQ4840" s="10">
        <v>59.012800000000006</v>
      </c>
      <c r="AS4840" s="10">
        <v>59.012800000000006</v>
      </c>
      <c r="AU4840" s="10">
        <v>166.50040000000001</v>
      </c>
      <c r="AW4840" s="10">
        <v>0</v>
      </c>
      <c r="AY4840" s="10">
        <v>0</v>
      </c>
      <c r="BA4840" s="10">
        <v>0</v>
      </c>
      <c r="BC4840" s="10">
        <v>0</v>
      </c>
      <c r="BE4840" s="10">
        <v>0</v>
      </c>
      <c r="BG4840" s="10">
        <v>0</v>
      </c>
      <c r="BI4840" s="10">
        <v>158.07</v>
      </c>
      <c r="BK4840" s="10">
        <v>168.608</v>
      </c>
    </row>
    <row r="4841" spans="1:63" x14ac:dyDescent="0.25">
      <c r="A4841" s="4" t="s">
        <v>8286</v>
      </c>
      <c r="B4841" s="5" t="s">
        <v>8574</v>
      </c>
      <c r="C4841" s="4" t="s">
        <v>1458</v>
      </c>
      <c r="D4841" s="4">
        <v>86780</v>
      </c>
      <c r="E4841" s="4"/>
      <c r="F4841" s="4" t="s">
        <v>10527</v>
      </c>
      <c r="G4841" s="4" t="s">
        <v>8575</v>
      </c>
      <c r="H4841" s="10">
        <v>38</v>
      </c>
      <c r="I4841" s="11">
        <v>9.5</v>
      </c>
      <c r="J4841" s="10">
        <v>10.64</v>
      </c>
      <c r="K4841" s="10">
        <v>117.98556000000001</v>
      </c>
      <c r="M4841" s="10">
        <v>28.5</v>
      </c>
      <c r="O4841" s="10">
        <v>30.400000000000002</v>
      </c>
      <c r="Q4841" s="10">
        <v>20.957000000000001</v>
      </c>
      <c r="S4841" s="10">
        <v>30.096</v>
      </c>
      <c r="U4841" s="10">
        <v>28.5</v>
      </c>
      <c r="W4841" s="10">
        <v>30.096</v>
      </c>
      <c r="Y4841" s="10">
        <v>33.858000000000004</v>
      </c>
      <c r="AA4841" s="10">
        <v>10.64</v>
      </c>
      <c r="AC4841" s="10">
        <v>33.06</v>
      </c>
      <c r="AE4841" s="10">
        <v>23.1876</v>
      </c>
      <c r="AG4841" s="10">
        <v>23.320600000000002</v>
      </c>
      <c r="AI4841" s="10">
        <v>30.400000000000002</v>
      </c>
      <c r="AK4841" s="10">
        <v>10.64</v>
      </c>
      <c r="AM4841" s="10">
        <v>10.64</v>
      </c>
      <c r="AO4841" s="10">
        <v>10.64</v>
      </c>
      <c r="AQ4841" s="10">
        <v>10.64</v>
      </c>
      <c r="AS4841" s="10">
        <v>10.64</v>
      </c>
      <c r="AU4841" s="10">
        <v>30.020000000000003</v>
      </c>
      <c r="AW4841" s="10">
        <v>117.98556000000001</v>
      </c>
      <c r="AY4841" s="10">
        <v>117.98556000000001</v>
      </c>
      <c r="BA4841" s="10">
        <v>117.98556000000001</v>
      </c>
      <c r="BC4841" s="10">
        <v>117.98556000000001</v>
      </c>
      <c r="BE4841" s="10">
        <v>117.98556000000001</v>
      </c>
      <c r="BG4841" s="10">
        <v>117.98556000000001</v>
      </c>
      <c r="BI4841" s="10">
        <v>28.5</v>
      </c>
      <c r="BK4841" s="10">
        <v>30.400000000000002</v>
      </c>
    </row>
    <row r="4842" spans="1:63" x14ac:dyDescent="0.25">
      <c r="A4842" s="4" t="s">
        <v>8286</v>
      </c>
      <c r="B4842" s="5" t="s">
        <v>8576</v>
      </c>
      <c r="C4842" s="4" t="s">
        <v>1458</v>
      </c>
      <c r="D4842" s="4">
        <v>88342</v>
      </c>
      <c r="E4842" s="4"/>
      <c r="F4842" s="4" t="s">
        <v>10530</v>
      </c>
      <c r="G4842" s="4" t="s">
        <v>8577</v>
      </c>
      <c r="H4842" s="10">
        <v>328.15</v>
      </c>
      <c r="I4842" s="11">
        <v>82.037499999999994</v>
      </c>
      <c r="J4842" s="10">
        <v>0</v>
      </c>
      <c r="K4842" s="10">
        <v>292.38164999999998</v>
      </c>
      <c r="M4842" s="10">
        <v>246.11249999999998</v>
      </c>
      <c r="O4842" s="10">
        <v>262.52</v>
      </c>
      <c r="Q4842" s="10">
        <v>180.97472499999998</v>
      </c>
      <c r="S4842" s="10">
        <v>259.89479999999998</v>
      </c>
      <c r="U4842" s="10">
        <v>246.11249999999998</v>
      </c>
      <c r="W4842" s="10">
        <v>259.89479999999998</v>
      </c>
      <c r="Y4842" s="10">
        <v>292.38164999999998</v>
      </c>
      <c r="AA4842" s="10">
        <v>91.882000000000005</v>
      </c>
      <c r="AC4842" s="10">
        <v>285.4905</v>
      </c>
      <c r="AE4842" s="10">
        <v>200.23712999999998</v>
      </c>
      <c r="AG4842" s="10">
        <v>201.38565499999999</v>
      </c>
      <c r="AI4842" s="10">
        <v>262.52</v>
      </c>
      <c r="AK4842" s="10">
        <v>91.882000000000005</v>
      </c>
      <c r="AM4842" s="10">
        <v>91.882000000000005</v>
      </c>
      <c r="AO4842" s="10">
        <v>91.882000000000005</v>
      </c>
      <c r="AQ4842" s="10">
        <v>91.882000000000005</v>
      </c>
      <c r="AS4842" s="10">
        <v>91.882000000000005</v>
      </c>
      <c r="AU4842" s="10">
        <v>259.23849999999999</v>
      </c>
      <c r="AW4842" s="10">
        <v>0</v>
      </c>
      <c r="AY4842" s="10">
        <v>0</v>
      </c>
      <c r="BA4842" s="10">
        <v>0</v>
      </c>
      <c r="BC4842" s="10">
        <v>0</v>
      </c>
      <c r="BE4842" s="10">
        <v>0</v>
      </c>
      <c r="BG4842" s="10">
        <v>0</v>
      </c>
      <c r="BI4842" s="10">
        <v>246.11249999999998</v>
      </c>
      <c r="BK4842" s="10">
        <v>262.52</v>
      </c>
    </row>
    <row r="4843" spans="1:63" x14ac:dyDescent="0.25">
      <c r="A4843" s="4" t="s">
        <v>8286</v>
      </c>
      <c r="B4843" s="5" t="s">
        <v>8578</v>
      </c>
      <c r="C4843" s="4" t="s">
        <v>1458</v>
      </c>
      <c r="D4843" s="4">
        <v>86788</v>
      </c>
      <c r="E4843" s="4"/>
      <c r="F4843" s="4" t="s">
        <v>10527</v>
      </c>
      <c r="G4843" s="4" t="s">
        <v>8579</v>
      </c>
      <c r="H4843" s="10">
        <v>18.39</v>
      </c>
      <c r="I4843" s="11">
        <v>4.5975000000000001</v>
      </c>
      <c r="J4843" s="10">
        <v>0</v>
      </c>
      <c r="K4843" s="10">
        <v>16.385490000000001</v>
      </c>
      <c r="M4843" s="10">
        <v>13.7925</v>
      </c>
      <c r="O4843" s="10">
        <v>14.712000000000002</v>
      </c>
      <c r="Q4843" s="10">
        <v>10.142085</v>
      </c>
      <c r="S4843" s="10">
        <v>14.56488</v>
      </c>
      <c r="U4843" s="10">
        <v>13.7925</v>
      </c>
      <c r="W4843" s="10">
        <v>14.56488</v>
      </c>
      <c r="Y4843" s="10">
        <v>16.385490000000001</v>
      </c>
      <c r="AA4843" s="10">
        <v>5.1492000000000004</v>
      </c>
      <c r="AC4843" s="10">
        <v>15.9993</v>
      </c>
      <c r="AE4843" s="10">
        <v>11.221577999999999</v>
      </c>
      <c r="AG4843" s="10">
        <v>11.285943000000001</v>
      </c>
      <c r="AI4843" s="10">
        <v>14.712000000000002</v>
      </c>
      <c r="AK4843" s="10">
        <v>5.1492000000000004</v>
      </c>
      <c r="AM4843" s="10">
        <v>5.1492000000000004</v>
      </c>
      <c r="AO4843" s="10">
        <v>5.1492000000000004</v>
      </c>
      <c r="AQ4843" s="10">
        <v>5.1492000000000004</v>
      </c>
      <c r="AS4843" s="10">
        <v>5.1492000000000004</v>
      </c>
      <c r="AU4843" s="10">
        <v>14.5281</v>
      </c>
      <c r="AW4843" s="10">
        <v>0</v>
      </c>
      <c r="AY4843" s="10">
        <v>0</v>
      </c>
      <c r="BA4843" s="10">
        <v>0</v>
      </c>
      <c r="BC4843" s="10">
        <v>0</v>
      </c>
      <c r="BE4843" s="10">
        <v>0</v>
      </c>
      <c r="BG4843" s="10">
        <v>0</v>
      </c>
      <c r="BI4843" s="10">
        <v>13.7925</v>
      </c>
      <c r="BK4843" s="10">
        <v>14.712000000000002</v>
      </c>
    </row>
    <row r="4844" spans="1:63" x14ac:dyDescent="0.25">
      <c r="A4844" s="4" t="s">
        <v>8286</v>
      </c>
      <c r="B4844" s="5" t="s">
        <v>8580</v>
      </c>
      <c r="C4844" s="4" t="s">
        <v>1458</v>
      </c>
      <c r="D4844" s="4">
        <v>83527</v>
      </c>
      <c r="E4844" s="4"/>
      <c r="F4844" s="4" t="s">
        <v>10528</v>
      </c>
      <c r="G4844" s="4" t="s">
        <v>8581</v>
      </c>
      <c r="H4844" s="10">
        <v>21.17</v>
      </c>
      <c r="I4844" s="11">
        <v>5.2925000000000004</v>
      </c>
      <c r="J4844" s="10">
        <v>0</v>
      </c>
      <c r="K4844" s="10">
        <v>18.862469999999998</v>
      </c>
      <c r="M4844" s="10">
        <v>15.877500000000001</v>
      </c>
      <c r="O4844" s="10">
        <v>16.936000000000003</v>
      </c>
      <c r="Q4844" s="10">
        <v>11.675255</v>
      </c>
      <c r="S4844" s="10">
        <v>16.766640000000002</v>
      </c>
      <c r="U4844" s="10">
        <v>15.877500000000001</v>
      </c>
      <c r="W4844" s="10">
        <v>16.766640000000002</v>
      </c>
      <c r="Y4844" s="10">
        <v>18.862470000000002</v>
      </c>
      <c r="AA4844" s="10">
        <v>5.9276000000000009</v>
      </c>
      <c r="AC4844" s="10">
        <v>18.417900000000003</v>
      </c>
      <c r="AE4844" s="10">
        <v>12.917934000000001</v>
      </c>
      <c r="AG4844" s="10">
        <v>12.992029000000002</v>
      </c>
      <c r="AI4844" s="10">
        <v>16.936000000000003</v>
      </c>
      <c r="AK4844" s="10">
        <v>5.9276000000000009</v>
      </c>
      <c r="AM4844" s="10">
        <v>5.9276000000000009</v>
      </c>
      <c r="AO4844" s="10">
        <v>5.9276000000000009</v>
      </c>
      <c r="AQ4844" s="10">
        <v>5.9276000000000009</v>
      </c>
      <c r="AS4844" s="10">
        <v>5.9276000000000009</v>
      </c>
      <c r="AU4844" s="10">
        <v>16.724300000000003</v>
      </c>
      <c r="AW4844" s="10">
        <v>0</v>
      </c>
      <c r="AY4844" s="10">
        <v>0</v>
      </c>
      <c r="BA4844" s="10">
        <v>0</v>
      </c>
      <c r="BC4844" s="10">
        <v>0</v>
      </c>
      <c r="BE4844" s="10">
        <v>0</v>
      </c>
      <c r="BG4844" s="10">
        <v>0</v>
      </c>
      <c r="BI4844" s="10">
        <v>15.877500000000001</v>
      </c>
      <c r="BK4844" s="10">
        <v>16.936000000000003</v>
      </c>
    </row>
    <row r="4845" spans="1:63" x14ac:dyDescent="0.25">
      <c r="A4845" s="4" t="s">
        <v>8286</v>
      </c>
      <c r="B4845" s="5" t="s">
        <v>8582</v>
      </c>
      <c r="C4845" s="4" t="s">
        <v>1458</v>
      </c>
      <c r="D4845" s="4">
        <v>83519</v>
      </c>
      <c r="E4845" s="4"/>
      <c r="F4845" s="4" t="s">
        <v>10528</v>
      </c>
      <c r="G4845" s="4" t="s">
        <v>8583</v>
      </c>
      <c r="H4845" s="10">
        <v>47.03</v>
      </c>
      <c r="I4845" s="11">
        <v>11.7575</v>
      </c>
      <c r="J4845" s="10">
        <v>13.1684</v>
      </c>
      <c r="K4845" s="10">
        <v>41.903730000000003</v>
      </c>
      <c r="M4845" s="10">
        <v>35.272500000000001</v>
      </c>
      <c r="O4845" s="10">
        <v>37.624000000000002</v>
      </c>
      <c r="Q4845" s="10">
        <v>25.937045000000001</v>
      </c>
      <c r="S4845" s="10">
        <v>37.24776</v>
      </c>
      <c r="U4845" s="10">
        <v>35.272500000000001</v>
      </c>
      <c r="W4845" s="10">
        <v>37.24776</v>
      </c>
      <c r="Y4845" s="10">
        <v>41.903730000000003</v>
      </c>
      <c r="AA4845" s="10">
        <v>13.168400000000002</v>
      </c>
      <c r="AC4845" s="10">
        <v>40.9161</v>
      </c>
      <c r="AE4845" s="10">
        <v>28.697706</v>
      </c>
      <c r="AG4845" s="10">
        <v>28.862311000000002</v>
      </c>
      <c r="AI4845" s="10">
        <v>37.624000000000002</v>
      </c>
      <c r="AK4845" s="10">
        <v>13.168400000000002</v>
      </c>
      <c r="AM4845" s="10">
        <v>13.168400000000002</v>
      </c>
      <c r="AO4845" s="10">
        <v>13.168400000000002</v>
      </c>
      <c r="AQ4845" s="10">
        <v>13.168400000000002</v>
      </c>
      <c r="AS4845" s="10">
        <v>13.168400000000002</v>
      </c>
      <c r="AU4845" s="10">
        <v>37.153700000000001</v>
      </c>
      <c r="AW4845" s="10">
        <v>39.36016</v>
      </c>
      <c r="AY4845" s="10">
        <v>39.36016</v>
      </c>
      <c r="BA4845" s="10">
        <v>39.36016</v>
      </c>
      <c r="BC4845" s="10">
        <v>39.36016</v>
      </c>
      <c r="BE4845" s="10">
        <v>39.36016</v>
      </c>
      <c r="BG4845" s="10">
        <v>39.36016</v>
      </c>
      <c r="BI4845" s="10">
        <v>35.272500000000001</v>
      </c>
      <c r="BK4845" s="10">
        <v>37.624000000000002</v>
      </c>
    </row>
    <row r="4846" spans="1:63" x14ac:dyDescent="0.25">
      <c r="A4846" s="4" t="s">
        <v>8286</v>
      </c>
      <c r="B4846" s="5" t="s">
        <v>8584</v>
      </c>
      <c r="C4846" s="4" t="s">
        <v>1458</v>
      </c>
      <c r="D4846" s="4">
        <v>88112</v>
      </c>
      <c r="E4846" s="4"/>
      <c r="F4846" s="4" t="s">
        <v>10531</v>
      </c>
      <c r="G4846" s="4" t="s">
        <v>8585</v>
      </c>
      <c r="H4846" s="10">
        <v>108.5</v>
      </c>
      <c r="I4846" s="11">
        <v>27.125</v>
      </c>
      <c r="J4846" s="10">
        <v>0</v>
      </c>
      <c r="K4846" s="10">
        <v>96.673500000000004</v>
      </c>
      <c r="M4846" s="10">
        <v>81.375</v>
      </c>
      <c r="O4846" s="10">
        <v>86.800000000000011</v>
      </c>
      <c r="Q4846" s="10">
        <v>59.83775</v>
      </c>
      <c r="S4846" s="10">
        <v>85.932000000000002</v>
      </c>
      <c r="U4846" s="10">
        <v>81.375</v>
      </c>
      <c r="W4846" s="10">
        <v>85.932000000000002</v>
      </c>
      <c r="Y4846" s="10">
        <v>96.673500000000004</v>
      </c>
      <c r="AA4846" s="10">
        <v>30.380000000000003</v>
      </c>
      <c r="AC4846" s="10">
        <v>94.394999999999996</v>
      </c>
      <c r="AE4846" s="10">
        <v>66.206699999999998</v>
      </c>
      <c r="AG4846" s="10">
        <v>66.586449999999999</v>
      </c>
      <c r="AI4846" s="10">
        <v>86.800000000000011</v>
      </c>
      <c r="AK4846" s="10">
        <v>30.380000000000003</v>
      </c>
      <c r="AM4846" s="10">
        <v>30.380000000000003</v>
      </c>
      <c r="AO4846" s="10">
        <v>30.380000000000003</v>
      </c>
      <c r="AQ4846" s="10">
        <v>30.380000000000003</v>
      </c>
      <c r="AS4846" s="10">
        <v>30.380000000000003</v>
      </c>
      <c r="AU4846" s="10">
        <v>85.715000000000003</v>
      </c>
      <c r="AW4846" s="10">
        <v>0</v>
      </c>
      <c r="AY4846" s="10">
        <v>0</v>
      </c>
      <c r="BA4846" s="10">
        <v>0</v>
      </c>
      <c r="BC4846" s="10">
        <v>0</v>
      </c>
      <c r="BE4846" s="10">
        <v>0</v>
      </c>
      <c r="BG4846" s="10">
        <v>0</v>
      </c>
      <c r="BI4846" s="10">
        <v>81.375</v>
      </c>
      <c r="BK4846" s="10">
        <v>86.800000000000011</v>
      </c>
    </row>
    <row r="4847" spans="1:63" x14ac:dyDescent="0.25">
      <c r="A4847" s="4" t="s">
        <v>8286</v>
      </c>
      <c r="B4847" s="5" t="s">
        <v>8586</v>
      </c>
      <c r="C4847" s="4" t="s">
        <v>1458</v>
      </c>
      <c r="D4847" s="4">
        <v>83520</v>
      </c>
      <c r="E4847" s="4"/>
      <c r="F4847" s="4" t="s">
        <v>10528</v>
      </c>
      <c r="G4847" s="4" t="s">
        <v>8587</v>
      </c>
      <c r="H4847" s="10">
        <v>71.92</v>
      </c>
      <c r="I4847" s="11">
        <v>17.98</v>
      </c>
      <c r="J4847" s="10">
        <v>0</v>
      </c>
      <c r="K4847" s="10">
        <v>64.080719999999999</v>
      </c>
      <c r="M4847" s="10">
        <v>53.94</v>
      </c>
      <c r="O4847" s="10">
        <v>57.536000000000001</v>
      </c>
      <c r="Q4847" s="10">
        <v>39.663879999999999</v>
      </c>
      <c r="S4847" s="10">
        <v>56.960640000000005</v>
      </c>
      <c r="U4847" s="10">
        <v>53.94</v>
      </c>
      <c r="W4847" s="10">
        <v>56.960640000000005</v>
      </c>
      <c r="Y4847" s="10">
        <v>64.080719999999999</v>
      </c>
      <c r="AA4847" s="10">
        <v>20.137600000000003</v>
      </c>
      <c r="AC4847" s="10">
        <v>62.570399999999999</v>
      </c>
      <c r="AE4847" s="10">
        <v>43.885584000000001</v>
      </c>
      <c r="AG4847" s="10">
        <v>44.137304</v>
      </c>
      <c r="AI4847" s="10">
        <v>57.536000000000001</v>
      </c>
      <c r="AK4847" s="10">
        <v>20.137600000000003</v>
      </c>
      <c r="AM4847" s="10">
        <v>20.137600000000003</v>
      </c>
      <c r="AO4847" s="10">
        <v>20.137600000000003</v>
      </c>
      <c r="AQ4847" s="10">
        <v>20.137600000000003</v>
      </c>
      <c r="AS4847" s="10">
        <v>20.137600000000003</v>
      </c>
      <c r="AU4847" s="10">
        <v>56.816800000000001</v>
      </c>
      <c r="AW4847" s="10">
        <v>0</v>
      </c>
      <c r="AY4847" s="10">
        <v>0</v>
      </c>
      <c r="BA4847" s="10">
        <v>0</v>
      </c>
      <c r="BC4847" s="10">
        <v>0</v>
      </c>
      <c r="BE4847" s="10">
        <v>0</v>
      </c>
      <c r="BG4847" s="10">
        <v>0</v>
      </c>
      <c r="BI4847" s="10">
        <v>53.94</v>
      </c>
      <c r="BK4847" s="10">
        <v>57.536000000000001</v>
      </c>
    </row>
    <row r="4848" spans="1:63" x14ac:dyDescent="0.25">
      <c r="A4848" s="4" t="s">
        <v>8286</v>
      </c>
      <c r="B4848" s="5" t="s">
        <v>8588</v>
      </c>
      <c r="C4848" s="4" t="s">
        <v>1458</v>
      </c>
      <c r="D4848" s="4">
        <v>88271</v>
      </c>
      <c r="E4848" s="4"/>
      <c r="F4848" s="4" t="s">
        <v>10531</v>
      </c>
      <c r="G4848" s="4" t="s">
        <v>8589</v>
      </c>
      <c r="H4848" s="10">
        <v>172.57</v>
      </c>
      <c r="I4848" s="11">
        <v>43.142499999999998</v>
      </c>
      <c r="J4848" s="10">
        <v>0</v>
      </c>
      <c r="K4848" s="10">
        <v>153.75987000000001</v>
      </c>
      <c r="M4848" s="10">
        <v>129.42750000000001</v>
      </c>
      <c r="O4848" s="10">
        <v>138.05600000000001</v>
      </c>
      <c r="Q4848" s="10">
        <v>95.172354999999996</v>
      </c>
      <c r="S4848" s="10">
        <v>136.67544000000001</v>
      </c>
      <c r="U4848" s="10">
        <v>129.42750000000001</v>
      </c>
      <c r="W4848" s="10">
        <v>136.67544000000001</v>
      </c>
      <c r="Y4848" s="10">
        <v>153.75987000000001</v>
      </c>
      <c r="AA4848" s="10">
        <v>48.319600000000001</v>
      </c>
      <c r="AC4848" s="10">
        <v>150.13589999999999</v>
      </c>
      <c r="AE4848" s="10">
        <v>105.30221399999999</v>
      </c>
      <c r="AG4848" s="10">
        <v>105.906209</v>
      </c>
      <c r="AI4848" s="10">
        <v>138.05600000000001</v>
      </c>
      <c r="AK4848" s="10">
        <v>48.319600000000001</v>
      </c>
      <c r="AM4848" s="10">
        <v>48.319600000000001</v>
      </c>
      <c r="AO4848" s="10">
        <v>48.319600000000001</v>
      </c>
      <c r="AQ4848" s="10">
        <v>48.319600000000001</v>
      </c>
      <c r="AS4848" s="10">
        <v>48.319600000000001</v>
      </c>
      <c r="AU4848" s="10">
        <v>136.33029999999999</v>
      </c>
      <c r="AW4848" s="10">
        <v>0</v>
      </c>
      <c r="AY4848" s="10">
        <v>0</v>
      </c>
      <c r="BA4848" s="10">
        <v>0</v>
      </c>
      <c r="BC4848" s="10">
        <v>0</v>
      </c>
      <c r="BE4848" s="10">
        <v>0</v>
      </c>
      <c r="BG4848" s="10">
        <v>0</v>
      </c>
      <c r="BI4848" s="10">
        <v>129.42750000000001</v>
      </c>
      <c r="BK4848" s="10">
        <v>138.05600000000001</v>
      </c>
    </row>
    <row r="4849" spans="1:63" x14ac:dyDescent="0.25">
      <c r="A4849" s="4" t="s">
        <v>8286</v>
      </c>
      <c r="B4849" s="5" t="s">
        <v>8590</v>
      </c>
      <c r="C4849" s="4" t="s">
        <v>1458</v>
      </c>
      <c r="D4849" s="4">
        <v>87631</v>
      </c>
      <c r="E4849" s="4"/>
      <c r="F4849" s="4" t="s">
        <v>10533</v>
      </c>
      <c r="G4849" s="4" t="s">
        <v>8591</v>
      </c>
      <c r="H4849" s="10">
        <v>313.79000000000002</v>
      </c>
      <c r="I4849" s="11">
        <v>78.447500000000005</v>
      </c>
      <c r="J4849" s="10">
        <v>0</v>
      </c>
      <c r="K4849" s="10">
        <v>279.58688999999998</v>
      </c>
      <c r="M4849" s="10">
        <v>235.34250000000003</v>
      </c>
      <c r="O4849" s="10">
        <v>251.03200000000004</v>
      </c>
      <c r="Q4849" s="10">
        <v>173.05518499999999</v>
      </c>
      <c r="S4849" s="10">
        <v>248.52168000000003</v>
      </c>
      <c r="U4849" s="10">
        <v>235.34250000000003</v>
      </c>
      <c r="W4849" s="10">
        <v>248.52168000000003</v>
      </c>
      <c r="Y4849" s="10">
        <v>279.58689000000004</v>
      </c>
      <c r="AA4849" s="10">
        <v>87.861200000000011</v>
      </c>
      <c r="AC4849" s="10">
        <v>272.9973</v>
      </c>
      <c r="AE4849" s="10">
        <v>191.47465800000001</v>
      </c>
      <c r="AG4849" s="10">
        <v>192.57292300000003</v>
      </c>
      <c r="AI4849" s="10">
        <v>251.03200000000004</v>
      </c>
      <c r="AK4849" s="10">
        <v>87.861200000000011</v>
      </c>
      <c r="AM4849" s="10">
        <v>87.861200000000011</v>
      </c>
      <c r="AO4849" s="10">
        <v>87.861200000000011</v>
      </c>
      <c r="AQ4849" s="10">
        <v>87.861200000000011</v>
      </c>
      <c r="AS4849" s="10">
        <v>87.861200000000011</v>
      </c>
      <c r="AU4849" s="10">
        <v>247.89410000000004</v>
      </c>
      <c r="AW4849" s="10">
        <v>0</v>
      </c>
      <c r="AY4849" s="10">
        <v>0</v>
      </c>
      <c r="BA4849" s="10">
        <v>0</v>
      </c>
      <c r="BC4849" s="10">
        <v>0</v>
      </c>
      <c r="BE4849" s="10">
        <v>0</v>
      </c>
      <c r="BG4849" s="10">
        <v>0</v>
      </c>
      <c r="BI4849" s="10">
        <v>235.34250000000003</v>
      </c>
      <c r="BK4849" s="10">
        <v>251.03200000000004</v>
      </c>
    </row>
    <row r="4850" spans="1:63" x14ac:dyDescent="0.25">
      <c r="A4850" s="4" t="s">
        <v>8286</v>
      </c>
      <c r="B4850" s="5" t="s">
        <v>8592</v>
      </c>
      <c r="C4850" s="4" t="s">
        <v>1458</v>
      </c>
      <c r="D4850" s="4">
        <v>83516</v>
      </c>
      <c r="E4850" s="4"/>
      <c r="F4850" s="4" t="s">
        <v>10528</v>
      </c>
      <c r="G4850" s="4" t="s">
        <v>8593</v>
      </c>
      <c r="H4850" s="10">
        <v>51.6</v>
      </c>
      <c r="I4850" s="11">
        <v>12.9</v>
      </c>
      <c r="J4850" s="10">
        <v>0</v>
      </c>
      <c r="K4850" s="10">
        <v>45.9756</v>
      </c>
      <c r="M4850" s="10">
        <v>38.700000000000003</v>
      </c>
      <c r="O4850" s="10">
        <v>41.28</v>
      </c>
      <c r="Q4850" s="10">
        <v>28.4574</v>
      </c>
      <c r="S4850" s="10">
        <v>40.867200000000004</v>
      </c>
      <c r="U4850" s="10">
        <v>38.700000000000003</v>
      </c>
      <c r="W4850" s="10">
        <v>40.867200000000004</v>
      </c>
      <c r="Y4850" s="10">
        <v>45.9756</v>
      </c>
      <c r="AA4850" s="10">
        <v>14.448000000000002</v>
      </c>
      <c r="AC4850" s="10">
        <v>44.892000000000003</v>
      </c>
      <c r="AE4850" s="10">
        <v>31.486319999999999</v>
      </c>
      <c r="AG4850" s="10">
        <v>31.666920000000001</v>
      </c>
      <c r="AI4850" s="10">
        <v>41.28</v>
      </c>
      <c r="AK4850" s="10">
        <v>14.448000000000002</v>
      </c>
      <c r="AM4850" s="10">
        <v>14.448000000000002</v>
      </c>
      <c r="AO4850" s="10">
        <v>14.448000000000002</v>
      </c>
      <c r="AQ4850" s="10">
        <v>14.448000000000002</v>
      </c>
      <c r="AS4850" s="10">
        <v>14.448000000000002</v>
      </c>
      <c r="AU4850" s="10">
        <v>40.764000000000003</v>
      </c>
      <c r="AW4850" s="10">
        <v>0</v>
      </c>
      <c r="AY4850" s="10">
        <v>0</v>
      </c>
      <c r="BA4850" s="10">
        <v>0</v>
      </c>
      <c r="BC4850" s="10">
        <v>0</v>
      </c>
      <c r="BE4850" s="10">
        <v>0</v>
      </c>
      <c r="BG4850" s="10">
        <v>0</v>
      </c>
      <c r="BI4850" s="10">
        <v>38.700000000000003</v>
      </c>
      <c r="BK4850" s="10">
        <v>41.28</v>
      </c>
    </row>
    <row r="4851" spans="1:63" x14ac:dyDescent="0.25">
      <c r="A4851" s="4" t="s">
        <v>8286</v>
      </c>
      <c r="B4851" s="5" t="s">
        <v>8594</v>
      </c>
      <c r="C4851" s="4" t="s">
        <v>1458</v>
      </c>
      <c r="D4851" s="4">
        <v>83516</v>
      </c>
      <c r="E4851" s="4"/>
      <c r="F4851" s="4" t="s">
        <v>10528</v>
      </c>
      <c r="G4851" s="4" t="s">
        <v>8595</v>
      </c>
      <c r="H4851" s="10">
        <v>51.6</v>
      </c>
      <c r="I4851" s="11">
        <v>12.9</v>
      </c>
      <c r="J4851" s="10">
        <v>0</v>
      </c>
      <c r="K4851" s="10">
        <v>45.9756</v>
      </c>
      <c r="M4851" s="10">
        <v>38.700000000000003</v>
      </c>
      <c r="O4851" s="10">
        <v>41.28</v>
      </c>
      <c r="Q4851" s="10">
        <v>28.4574</v>
      </c>
      <c r="S4851" s="10">
        <v>40.867200000000004</v>
      </c>
      <c r="U4851" s="10">
        <v>38.700000000000003</v>
      </c>
      <c r="W4851" s="10">
        <v>40.867200000000004</v>
      </c>
      <c r="Y4851" s="10">
        <v>45.9756</v>
      </c>
      <c r="AA4851" s="10">
        <v>14.448000000000002</v>
      </c>
      <c r="AC4851" s="10">
        <v>44.892000000000003</v>
      </c>
      <c r="AE4851" s="10">
        <v>31.486319999999999</v>
      </c>
      <c r="AG4851" s="10">
        <v>31.666920000000001</v>
      </c>
      <c r="AI4851" s="10">
        <v>41.28</v>
      </c>
      <c r="AK4851" s="10">
        <v>14.448000000000002</v>
      </c>
      <c r="AM4851" s="10">
        <v>14.448000000000002</v>
      </c>
      <c r="AO4851" s="10">
        <v>14.448000000000002</v>
      </c>
      <c r="AQ4851" s="10">
        <v>14.448000000000002</v>
      </c>
      <c r="AS4851" s="10">
        <v>14.448000000000002</v>
      </c>
      <c r="AU4851" s="10">
        <v>40.764000000000003</v>
      </c>
      <c r="AW4851" s="10">
        <v>0</v>
      </c>
      <c r="AY4851" s="10">
        <v>0</v>
      </c>
      <c r="BA4851" s="10">
        <v>0</v>
      </c>
      <c r="BC4851" s="10">
        <v>0</v>
      </c>
      <c r="BE4851" s="10">
        <v>0</v>
      </c>
      <c r="BG4851" s="10">
        <v>0</v>
      </c>
      <c r="BI4851" s="10">
        <v>38.700000000000003</v>
      </c>
      <c r="BK4851" s="10">
        <v>41.28</v>
      </c>
    </row>
    <row r="4852" spans="1:63" x14ac:dyDescent="0.25">
      <c r="A4852" s="4" t="s">
        <v>8286</v>
      </c>
      <c r="B4852" s="5" t="s">
        <v>8596</v>
      </c>
      <c r="C4852" s="4" t="s">
        <v>1458</v>
      </c>
      <c r="D4852" s="4">
        <v>86671</v>
      </c>
      <c r="E4852" s="4"/>
      <c r="F4852" s="4" t="s">
        <v>10527</v>
      </c>
      <c r="G4852" s="4" t="s">
        <v>8597</v>
      </c>
      <c r="H4852" s="10">
        <v>51.6</v>
      </c>
      <c r="I4852" s="11">
        <v>12.9</v>
      </c>
      <c r="J4852" s="10">
        <v>0</v>
      </c>
      <c r="K4852" s="10">
        <v>45.9756</v>
      </c>
      <c r="M4852" s="10">
        <v>38.700000000000003</v>
      </c>
      <c r="O4852" s="10">
        <v>41.28</v>
      </c>
      <c r="Q4852" s="10">
        <v>28.4574</v>
      </c>
      <c r="S4852" s="10">
        <v>40.867200000000004</v>
      </c>
      <c r="U4852" s="10">
        <v>38.700000000000003</v>
      </c>
      <c r="W4852" s="10">
        <v>40.867200000000004</v>
      </c>
      <c r="Y4852" s="10">
        <v>45.9756</v>
      </c>
      <c r="AA4852" s="10">
        <v>14.448000000000002</v>
      </c>
      <c r="AC4852" s="10">
        <v>44.892000000000003</v>
      </c>
      <c r="AE4852" s="10">
        <v>31.486319999999999</v>
      </c>
      <c r="AG4852" s="10">
        <v>31.666920000000001</v>
      </c>
      <c r="AI4852" s="10">
        <v>41.28</v>
      </c>
      <c r="AK4852" s="10">
        <v>14.448000000000002</v>
      </c>
      <c r="AM4852" s="10">
        <v>14.448000000000002</v>
      </c>
      <c r="AO4852" s="10">
        <v>14.448000000000002</v>
      </c>
      <c r="AQ4852" s="10">
        <v>14.448000000000002</v>
      </c>
      <c r="AS4852" s="10">
        <v>14.448000000000002</v>
      </c>
      <c r="AU4852" s="10">
        <v>40.764000000000003</v>
      </c>
      <c r="AW4852" s="10">
        <v>0</v>
      </c>
      <c r="AY4852" s="10">
        <v>0</v>
      </c>
      <c r="BA4852" s="10">
        <v>0</v>
      </c>
      <c r="BC4852" s="10">
        <v>0</v>
      </c>
      <c r="BE4852" s="10">
        <v>0</v>
      </c>
      <c r="BG4852" s="10">
        <v>0</v>
      </c>
      <c r="BI4852" s="10">
        <v>38.700000000000003</v>
      </c>
      <c r="BK4852" s="10">
        <v>41.28</v>
      </c>
    </row>
    <row r="4853" spans="1:63" x14ac:dyDescent="0.25">
      <c r="A4853" s="4" t="s">
        <v>8286</v>
      </c>
      <c r="B4853" s="5" t="s">
        <v>8598</v>
      </c>
      <c r="C4853" s="4" t="s">
        <v>1458</v>
      </c>
      <c r="D4853" s="4">
        <v>83516</v>
      </c>
      <c r="E4853" s="4"/>
      <c r="F4853" s="4" t="s">
        <v>10528</v>
      </c>
      <c r="G4853" s="4" t="s">
        <v>8599</v>
      </c>
      <c r="H4853" s="10">
        <v>51.6</v>
      </c>
      <c r="I4853" s="11">
        <v>12.9</v>
      </c>
      <c r="J4853" s="10">
        <v>0</v>
      </c>
      <c r="K4853" s="10">
        <v>45.9756</v>
      </c>
      <c r="M4853" s="10">
        <v>38.700000000000003</v>
      </c>
      <c r="O4853" s="10">
        <v>41.28</v>
      </c>
      <c r="Q4853" s="10">
        <v>28.4574</v>
      </c>
      <c r="S4853" s="10">
        <v>40.867200000000004</v>
      </c>
      <c r="U4853" s="10">
        <v>38.700000000000003</v>
      </c>
      <c r="W4853" s="10">
        <v>40.867200000000004</v>
      </c>
      <c r="Y4853" s="10">
        <v>45.9756</v>
      </c>
      <c r="AA4853" s="10">
        <v>14.448000000000002</v>
      </c>
      <c r="AC4853" s="10">
        <v>44.892000000000003</v>
      </c>
      <c r="AE4853" s="10">
        <v>31.486319999999999</v>
      </c>
      <c r="AG4853" s="10">
        <v>31.666920000000001</v>
      </c>
      <c r="AI4853" s="10">
        <v>41.28</v>
      </c>
      <c r="AK4853" s="10">
        <v>14.448000000000002</v>
      </c>
      <c r="AM4853" s="10">
        <v>14.448000000000002</v>
      </c>
      <c r="AO4853" s="10">
        <v>14.448000000000002</v>
      </c>
      <c r="AQ4853" s="10">
        <v>14.448000000000002</v>
      </c>
      <c r="AS4853" s="10">
        <v>14.448000000000002</v>
      </c>
      <c r="AU4853" s="10">
        <v>40.764000000000003</v>
      </c>
      <c r="AW4853" s="10">
        <v>0</v>
      </c>
      <c r="AY4853" s="10">
        <v>0</v>
      </c>
      <c r="BA4853" s="10">
        <v>0</v>
      </c>
      <c r="BC4853" s="10">
        <v>0</v>
      </c>
      <c r="BE4853" s="10">
        <v>0</v>
      </c>
      <c r="BG4853" s="10">
        <v>0</v>
      </c>
      <c r="BI4853" s="10">
        <v>38.700000000000003</v>
      </c>
      <c r="BK4853" s="10">
        <v>41.28</v>
      </c>
    </row>
    <row r="4854" spans="1:63" x14ac:dyDescent="0.25">
      <c r="A4854" s="4" t="s">
        <v>8286</v>
      </c>
      <c r="B4854" s="5" t="s">
        <v>8600</v>
      </c>
      <c r="C4854" s="4" t="s">
        <v>1458</v>
      </c>
      <c r="D4854" s="4">
        <v>86255</v>
      </c>
      <c r="E4854" s="4"/>
      <c r="F4854" s="4" t="s">
        <v>10527</v>
      </c>
      <c r="G4854" s="4" t="s">
        <v>8601</v>
      </c>
      <c r="H4854" s="10">
        <v>51.6</v>
      </c>
      <c r="I4854" s="11">
        <v>12.9</v>
      </c>
      <c r="J4854" s="10">
        <v>0</v>
      </c>
      <c r="K4854" s="10">
        <v>45.9756</v>
      </c>
      <c r="M4854" s="10">
        <v>38.700000000000003</v>
      </c>
      <c r="O4854" s="10">
        <v>41.28</v>
      </c>
      <c r="Q4854" s="10">
        <v>28.4574</v>
      </c>
      <c r="S4854" s="10">
        <v>40.867200000000004</v>
      </c>
      <c r="U4854" s="10">
        <v>38.700000000000003</v>
      </c>
      <c r="W4854" s="10">
        <v>40.867200000000004</v>
      </c>
      <c r="Y4854" s="10">
        <v>45.9756</v>
      </c>
      <c r="AA4854" s="10">
        <v>14.448000000000002</v>
      </c>
      <c r="AC4854" s="10">
        <v>44.892000000000003</v>
      </c>
      <c r="AE4854" s="10">
        <v>31.486319999999999</v>
      </c>
      <c r="AG4854" s="10">
        <v>31.666920000000001</v>
      </c>
      <c r="AI4854" s="10">
        <v>41.28</v>
      </c>
      <c r="AK4854" s="10">
        <v>14.448000000000002</v>
      </c>
      <c r="AM4854" s="10">
        <v>14.448000000000002</v>
      </c>
      <c r="AO4854" s="10">
        <v>14.448000000000002</v>
      </c>
      <c r="AQ4854" s="10">
        <v>14.448000000000002</v>
      </c>
      <c r="AS4854" s="10">
        <v>14.448000000000002</v>
      </c>
      <c r="AU4854" s="10">
        <v>40.764000000000003</v>
      </c>
      <c r="AW4854" s="10">
        <v>0</v>
      </c>
      <c r="AY4854" s="10">
        <v>0</v>
      </c>
      <c r="BA4854" s="10">
        <v>0</v>
      </c>
      <c r="BC4854" s="10">
        <v>0</v>
      </c>
      <c r="BE4854" s="10">
        <v>0</v>
      </c>
      <c r="BG4854" s="10">
        <v>0</v>
      </c>
      <c r="BI4854" s="10">
        <v>38.700000000000003</v>
      </c>
      <c r="BK4854" s="10">
        <v>41.28</v>
      </c>
    </row>
    <row r="4855" spans="1:63" x14ac:dyDescent="0.25">
      <c r="A4855" s="4" t="s">
        <v>8286</v>
      </c>
      <c r="B4855" s="5" t="s">
        <v>8602</v>
      </c>
      <c r="C4855" s="4" t="s">
        <v>1458</v>
      </c>
      <c r="D4855" s="4">
        <v>84425</v>
      </c>
      <c r="E4855" s="4"/>
      <c r="F4855" s="4" t="s">
        <v>10527</v>
      </c>
      <c r="G4855" s="4" t="s">
        <v>8603</v>
      </c>
      <c r="H4855" s="10">
        <v>34</v>
      </c>
      <c r="I4855" s="11">
        <v>8.5</v>
      </c>
      <c r="J4855" s="10">
        <v>0</v>
      </c>
      <c r="K4855" s="10">
        <v>30.294</v>
      </c>
      <c r="M4855" s="10">
        <v>25.5</v>
      </c>
      <c r="O4855" s="10">
        <v>27.200000000000003</v>
      </c>
      <c r="Q4855" s="10">
        <v>18.751000000000001</v>
      </c>
      <c r="S4855" s="10">
        <v>26.928000000000001</v>
      </c>
      <c r="U4855" s="10">
        <v>25.5</v>
      </c>
      <c r="W4855" s="10">
        <v>26.928000000000001</v>
      </c>
      <c r="Y4855" s="10">
        <v>30.294</v>
      </c>
      <c r="AA4855" s="10">
        <v>9.5200000000000014</v>
      </c>
      <c r="AC4855" s="10">
        <v>29.58</v>
      </c>
      <c r="AE4855" s="10">
        <v>20.7468</v>
      </c>
      <c r="AG4855" s="10">
        <v>20.8658</v>
      </c>
      <c r="AI4855" s="10">
        <v>27.200000000000003</v>
      </c>
      <c r="AK4855" s="10">
        <v>9.5200000000000014</v>
      </c>
      <c r="AM4855" s="10">
        <v>9.5200000000000014</v>
      </c>
      <c r="AO4855" s="10">
        <v>9.5200000000000014</v>
      </c>
      <c r="AQ4855" s="10">
        <v>9.5200000000000014</v>
      </c>
      <c r="AS4855" s="10">
        <v>9.5200000000000014</v>
      </c>
      <c r="AU4855" s="10">
        <v>26.86</v>
      </c>
      <c r="AW4855" s="10">
        <v>0</v>
      </c>
      <c r="AY4855" s="10">
        <v>0</v>
      </c>
      <c r="BA4855" s="10">
        <v>0</v>
      </c>
      <c r="BC4855" s="10">
        <v>0</v>
      </c>
      <c r="BE4855" s="10">
        <v>0</v>
      </c>
      <c r="BG4855" s="10">
        <v>0</v>
      </c>
      <c r="BI4855" s="10">
        <v>25.5</v>
      </c>
      <c r="BK4855" s="10">
        <v>27.200000000000003</v>
      </c>
    </row>
    <row r="4856" spans="1:63" x14ac:dyDescent="0.25">
      <c r="A4856" s="4" t="s">
        <v>8286</v>
      </c>
      <c r="B4856" s="5" t="s">
        <v>8604</v>
      </c>
      <c r="C4856" s="4" t="s">
        <v>1458</v>
      </c>
      <c r="D4856" s="4">
        <v>84305</v>
      </c>
      <c r="E4856" s="4"/>
      <c r="F4856" s="4" t="s">
        <v>10528</v>
      </c>
      <c r="G4856" s="4" t="s">
        <v>8605</v>
      </c>
      <c r="H4856" s="10">
        <v>60</v>
      </c>
      <c r="I4856" s="11">
        <v>15</v>
      </c>
      <c r="J4856" s="10">
        <v>0</v>
      </c>
      <c r="K4856" s="10">
        <v>53.46</v>
      </c>
      <c r="M4856" s="10">
        <v>45</v>
      </c>
      <c r="O4856" s="10">
        <v>48</v>
      </c>
      <c r="Q4856" s="10">
        <v>33.089999999999996</v>
      </c>
      <c r="S4856" s="10">
        <v>47.52</v>
      </c>
      <c r="U4856" s="10">
        <v>45</v>
      </c>
      <c r="W4856" s="10">
        <v>47.52</v>
      </c>
      <c r="Y4856" s="10">
        <v>53.46</v>
      </c>
      <c r="AA4856" s="10">
        <v>16.8</v>
      </c>
      <c r="AC4856" s="10">
        <v>52.2</v>
      </c>
      <c r="AE4856" s="10">
        <v>36.611999999999995</v>
      </c>
      <c r="AG4856" s="10">
        <v>36.822000000000003</v>
      </c>
      <c r="AI4856" s="10">
        <v>48</v>
      </c>
      <c r="AK4856" s="10">
        <v>16.8</v>
      </c>
      <c r="AM4856" s="10">
        <v>16.8</v>
      </c>
      <c r="AO4856" s="10">
        <v>16.8</v>
      </c>
      <c r="AQ4856" s="10">
        <v>16.8</v>
      </c>
      <c r="AS4856" s="10">
        <v>16.8</v>
      </c>
      <c r="AU4856" s="10">
        <v>47.400000000000006</v>
      </c>
      <c r="AW4856" s="10">
        <v>0</v>
      </c>
      <c r="AY4856" s="10">
        <v>0</v>
      </c>
      <c r="BA4856" s="10">
        <v>0</v>
      </c>
      <c r="BC4856" s="10">
        <v>0</v>
      </c>
      <c r="BE4856" s="10">
        <v>0</v>
      </c>
      <c r="BG4856" s="10">
        <v>0</v>
      </c>
      <c r="BI4856" s="10">
        <v>45</v>
      </c>
      <c r="BK4856" s="10">
        <v>48</v>
      </c>
    </row>
    <row r="4857" spans="1:63" x14ac:dyDescent="0.25">
      <c r="A4857" s="4" t="s">
        <v>8286</v>
      </c>
      <c r="B4857" s="5" t="s">
        <v>8606</v>
      </c>
      <c r="C4857" s="4" t="s">
        <v>1458</v>
      </c>
      <c r="D4857" s="4">
        <v>82652</v>
      </c>
      <c r="E4857" s="4"/>
      <c r="F4857" s="4" t="s">
        <v>10528</v>
      </c>
      <c r="G4857" s="4" t="s">
        <v>8607</v>
      </c>
      <c r="H4857" s="10">
        <v>47</v>
      </c>
      <c r="I4857" s="11">
        <v>11.75</v>
      </c>
      <c r="J4857" s="10">
        <v>0</v>
      </c>
      <c r="K4857" s="10">
        <v>41.877000000000002</v>
      </c>
      <c r="M4857" s="10">
        <v>35.25</v>
      </c>
      <c r="O4857" s="10">
        <v>37.6</v>
      </c>
      <c r="Q4857" s="10">
        <v>25.920500000000001</v>
      </c>
      <c r="S4857" s="10">
        <v>37.224000000000004</v>
      </c>
      <c r="U4857" s="10">
        <v>35.25</v>
      </c>
      <c r="W4857" s="10">
        <v>37.224000000000004</v>
      </c>
      <c r="Y4857" s="10">
        <v>41.877000000000002</v>
      </c>
      <c r="AA4857" s="10">
        <v>13.160000000000002</v>
      </c>
      <c r="AC4857" s="10">
        <v>40.89</v>
      </c>
      <c r="AE4857" s="10">
        <v>28.679399999999998</v>
      </c>
      <c r="AG4857" s="10">
        <v>28.843900000000001</v>
      </c>
      <c r="AI4857" s="10">
        <v>37.6</v>
      </c>
      <c r="AK4857" s="10">
        <v>13.160000000000002</v>
      </c>
      <c r="AM4857" s="10">
        <v>13.160000000000002</v>
      </c>
      <c r="AO4857" s="10">
        <v>13.160000000000002</v>
      </c>
      <c r="AQ4857" s="10">
        <v>13.160000000000002</v>
      </c>
      <c r="AS4857" s="10">
        <v>13.160000000000002</v>
      </c>
      <c r="AU4857" s="10">
        <v>37.130000000000003</v>
      </c>
      <c r="AW4857" s="10">
        <v>0</v>
      </c>
      <c r="AY4857" s="10">
        <v>0</v>
      </c>
      <c r="BA4857" s="10">
        <v>0</v>
      </c>
      <c r="BC4857" s="10">
        <v>0</v>
      </c>
      <c r="BE4857" s="10">
        <v>0</v>
      </c>
      <c r="BG4857" s="10">
        <v>0</v>
      </c>
      <c r="BI4857" s="10">
        <v>35.25</v>
      </c>
      <c r="BK4857" s="10">
        <v>37.6</v>
      </c>
    </row>
    <row r="4858" spans="1:63" x14ac:dyDescent="0.25">
      <c r="A4858" s="4" t="s">
        <v>8286</v>
      </c>
      <c r="B4858" s="5" t="s">
        <v>8608</v>
      </c>
      <c r="C4858" s="4" t="s">
        <v>1458</v>
      </c>
      <c r="D4858" s="4">
        <v>82085</v>
      </c>
      <c r="E4858" s="4"/>
      <c r="F4858" s="4" t="s">
        <v>10528</v>
      </c>
      <c r="G4858" s="4" t="s">
        <v>8609</v>
      </c>
      <c r="H4858" s="10">
        <v>20.7</v>
      </c>
      <c r="I4858" s="11">
        <v>5.1749999999999998</v>
      </c>
      <c r="J4858" s="10">
        <v>0</v>
      </c>
      <c r="K4858" s="10">
        <v>18.4437</v>
      </c>
      <c r="M4858" s="10">
        <v>15.524999999999999</v>
      </c>
      <c r="O4858" s="10">
        <v>16.559999999999999</v>
      </c>
      <c r="Q4858" s="10">
        <v>11.41605</v>
      </c>
      <c r="S4858" s="10">
        <v>16.394400000000001</v>
      </c>
      <c r="U4858" s="10">
        <v>15.524999999999999</v>
      </c>
      <c r="W4858" s="10">
        <v>16.394400000000001</v>
      </c>
      <c r="Y4858" s="10">
        <v>18.4437</v>
      </c>
      <c r="AA4858" s="10">
        <v>5.7960000000000003</v>
      </c>
      <c r="AC4858" s="10">
        <v>18.009</v>
      </c>
      <c r="AE4858" s="10">
        <v>12.631139999999998</v>
      </c>
      <c r="AG4858" s="10">
        <v>12.70359</v>
      </c>
      <c r="AI4858" s="10">
        <v>16.559999999999999</v>
      </c>
      <c r="AK4858" s="10">
        <v>5.7960000000000003</v>
      </c>
      <c r="AM4858" s="10">
        <v>5.7960000000000003</v>
      </c>
      <c r="AO4858" s="10">
        <v>5.7960000000000003</v>
      </c>
      <c r="AQ4858" s="10">
        <v>5.7960000000000003</v>
      </c>
      <c r="AS4858" s="10">
        <v>5.7960000000000003</v>
      </c>
      <c r="AU4858" s="10">
        <v>16.353000000000002</v>
      </c>
      <c r="AW4858" s="10">
        <v>0</v>
      </c>
      <c r="AY4858" s="10">
        <v>0</v>
      </c>
      <c r="BA4858" s="10">
        <v>0</v>
      </c>
      <c r="BC4858" s="10">
        <v>0</v>
      </c>
      <c r="BE4858" s="10">
        <v>0</v>
      </c>
      <c r="BG4858" s="10">
        <v>0</v>
      </c>
      <c r="BI4858" s="10">
        <v>15.524999999999999</v>
      </c>
      <c r="BK4858" s="10">
        <v>16.559999999999999</v>
      </c>
    </row>
    <row r="4859" spans="1:63" x14ac:dyDescent="0.25">
      <c r="A4859" s="4" t="s">
        <v>8286</v>
      </c>
      <c r="B4859" s="5" t="s">
        <v>8610</v>
      </c>
      <c r="C4859" s="4" t="s">
        <v>1458</v>
      </c>
      <c r="D4859" s="4">
        <v>82131</v>
      </c>
      <c r="E4859" s="4"/>
      <c r="F4859" s="4" t="s">
        <v>10528</v>
      </c>
      <c r="G4859" s="4" t="s">
        <v>8611</v>
      </c>
      <c r="H4859" s="10">
        <v>75</v>
      </c>
      <c r="I4859" s="11">
        <v>18.75</v>
      </c>
      <c r="J4859" s="10">
        <v>0</v>
      </c>
      <c r="K4859" s="10">
        <v>66.825000000000003</v>
      </c>
      <c r="M4859" s="10">
        <v>56.25</v>
      </c>
      <c r="O4859" s="10">
        <v>60</v>
      </c>
      <c r="Q4859" s="10">
        <v>41.362499999999997</v>
      </c>
      <c r="S4859" s="10">
        <v>59.400000000000006</v>
      </c>
      <c r="U4859" s="10">
        <v>56.25</v>
      </c>
      <c r="W4859" s="10">
        <v>59.400000000000006</v>
      </c>
      <c r="Y4859" s="10">
        <v>66.825000000000003</v>
      </c>
      <c r="AA4859" s="10">
        <v>21.000000000000004</v>
      </c>
      <c r="AC4859" s="10">
        <v>65.25</v>
      </c>
      <c r="AE4859" s="10">
        <v>45.765000000000001</v>
      </c>
      <c r="AG4859" s="10">
        <v>46.027500000000003</v>
      </c>
      <c r="AI4859" s="10">
        <v>60</v>
      </c>
      <c r="AK4859" s="10">
        <v>21.000000000000004</v>
      </c>
      <c r="AM4859" s="10">
        <v>21.000000000000004</v>
      </c>
      <c r="AO4859" s="10">
        <v>21.000000000000004</v>
      </c>
      <c r="AQ4859" s="10">
        <v>21.000000000000004</v>
      </c>
      <c r="AS4859" s="10">
        <v>21.000000000000004</v>
      </c>
      <c r="AU4859" s="10">
        <v>59.25</v>
      </c>
      <c r="AW4859" s="10">
        <v>0</v>
      </c>
      <c r="AY4859" s="10">
        <v>0</v>
      </c>
      <c r="BA4859" s="10">
        <v>0</v>
      </c>
      <c r="BC4859" s="10">
        <v>0</v>
      </c>
      <c r="BE4859" s="10">
        <v>0</v>
      </c>
      <c r="BG4859" s="10">
        <v>0</v>
      </c>
      <c r="BI4859" s="10">
        <v>56.25</v>
      </c>
      <c r="BK4859" s="10">
        <v>60</v>
      </c>
    </row>
    <row r="4860" spans="1:63" x14ac:dyDescent="0.25">
      <c r="A4860" s="4" t="s">
        <v>8286</v>
      </c>
      <c r="B4860" s="5" t="s">
        <v>8612</v>
      </c>
      <c r="C4860" s="4" t="s">
        <v>1458</v>
      </c>
      <c r="D4860" s="4">
        <v>82525</v>
      </c>
      <c r="E4860" s="4"/>
      <c r="F4860" s="4" t="s">
        <v>10528</v>
      </c>
      <c r="G4860" s="4" t="s">
        <v>8613</v>
      </c>
      <c r="H4860" s="10">
        <v>36</v>
      </c>
      <c r="I4860" s="11">
        <v>9</v>
      </c>
      <c r="J4860" s="10">
        <v>0</v>
      </c>
      <c r="K4860" s="10">
        <v>32.076000000000001</v>
      </c>
      <c r="M4860" s="10">
        <v>27</v>
      </c>
      <c r="O4860" s="10">
        <v>28.8</v>
      </c>
      <c r="Q4860" s="10">
        <v>19.853999999999999</v>
      </c>
      <c r="S4860" s="10">
        <v>28.512</v>
      </c>
      <c r="U4860" s="10">
        <v>27</v>
      </c>
      <c r="W4860" s="10">
        <v>28.512</v>
      </c>
      <c r="Y4860" s="10">
        <v>32.076000000000001</v>
      </c>
      <c r="AA4860" s="10">
        <v>10.080000000000002</v>
      </c>
      <c r="AC4860" s="10">
        <v>31.32</v>
      </c>
      <c r="AE4860" s="10">
        <v>21.967199999999998</v>
      </c>
      <c r="AG4860" s="10">
        <v>22.0932</v>
      </c>
      <c r="AI4860" s="10">
        <v>28.8</v>
      </c>
      <c r="AK4860" s="10">
        <v>10.080000000000002</v>
      </c>
      <c r="AM4860" s="10">
        <v>10.080000000000002</v>
      </c>
      <c r="AO4860" s="10">
        <v>10.080000000000002</v>
      </c>
      <c r="AQ4860" s="10">
        <v>10.080000000000002</v>
      </c>
      <c r="AS4860" s="10">
        <v>10.080000000000002</v>
      </c>
      <c r="AU4860" s="10">
        <v>28.44</v>
      </c>
      <c r="AW4860" s="10">
        <v>0</v>
      </c>
      <c r="AY4860" s="10">
        <v>0</v>
      </c>
      <c r="BA4860" s="10">
        <v>0</v>
      </c>
      <c r="BC4860" s="10">
        <v>0</v>
      </c>
      <c r="BE4860" s="10">
        <v>0</v>
      </c>
      <c r="BG4860" s="10">
        <v>0</v>
      </c>
      <c r="BI4860" s="10">
        <v>27</v>
      </c>
      <c r="BK4860" s="10">
        <v>28.8</v>
      </c>
    </row>
    <row r="4861" spans="1:63" x14ac:dyDescent="0.25">
      <c r="A4861" s="4" t="s">
        <v>8286</v>
      </c>
      <c r="B4861" s="5" t="s">
        <v>8614</v>
      </c>
      <c r="C4861" s="4" t="s">
        <v>1458</v>
      </c>
      <c r="D4861" s="4">
        <v>83516</v>
      </c>
      <c r="E4861" s="4"/>
      <c r="F4861" s="4" t="s">
        <v>10528</v>
      </c>
      <c r="G4861" s="4" t="s">
        <v>8615</v>
      </c>
      <c r="H4861" s="10">
        <v>28.3</v>
      </c>
      <c r="I4861" s="11">
        <v>7.0750000000000002</v>
      </c>
      <c r="J4861" s="10">
        <v>0</v>
      </c>
      <c r="K4861" s="10">
        <v>25.215299999999999</v>
      </c>
      <c r="M4861" s="10">
        <v>21.225000000000001</v>
      </c>
      <c r="O4861" s="10">
        <v>22.64</v>
      </c>
      <c r="Q4861" s="10">
        <v>15.60745</v>
      </c>
      <c r="S4861" s="10">
        <v>22.413600000000002</v>
      </c>
      <c r="U4861" s="10">
        <v>21.225000000000001</v>
      </c>
      <c r="W4861" s="10">
        <v>22.413600000000002</v>
      </c>
      <c r="Y4861" s="10">
        <v>25.215300000000003</v>
      </c>
      <c r="AA4861" s="10">
        <v>7.9240000000000013</v>
      </c>
      <c r="AC4861" s="10">
        <v>24.621000000000002</v>
      </c>
      <c r="AE4861" s="10">
        <v>17.268660000000001</v>
      </c>
      <c r="AG4861" s="10">
        <v>17.367710000000002</v>
      </c>
      <c r="AI4861" s="10">
        <v>22.64</v>
      </c>
      <c r="AK4861" s="10">
        <v>7.9240000000000013</v>
      </c>
      <c r="AM4861" s="10">
        <v>7.9240000000000013</v>
      </c>
      <c r="AO4861" s="10">
        <v>7.9240000000000013</v>
      </c>
      <c r="AQ4861" s="10">
        <v>7.9240000000000013</v>
      </c>
      <c r="AS4861" s="10">
        <v>7.9240000000000013</v>
      </c>
      <c r="AU4861" s="10">
        <v>22.357000000000003</v>
      </c>
      <c r="AW4861" s="10">
        <v>0</v>
      </c>
      <c r="AY4861" s="10">
        <v>0</v>
      </c>
      <c r="BA4861" s="10">
        <v>0</v>
      </c>
      <c r="BC4861" s="10">
        <v>0</v>
      </c>
      <c r="BE4861" s="10">
        <v>0</v>
      </c>
      <c r="BG4861" s="10">
        <v>0</v>
      </c>
      <c r="BI4861" s="10">
        <v>21.225000000000001</v>
      </c>
      <c r="BK4861" s="10">
        <v>22.64</v>
      </c>
    </row>
    <row r="4862" spans="1:63" x14ac:dyDescent="0.25">
      <c r="A4862" s="4" t="s">
        <v>8286</v>
      </c>
      <c r="B4862" s="5" t="s">
        <v>8616</v>
      </c>
      <c r="C4862" s="4" t="s">
        <v>1458</v>
      </c>
      <c r="D4862" s="4">
        <v>86735</v>
      </c>
      <c r="E4862" s="4"/>
      <c r="F4862" s="4" t="s">
        <v>10527</v>
      </c>
      <c r="G4862" s="4" t="s">
        <v>8617</v>
      </c>
      <c r="H4862" s="10">
        <v>25</v>
      </c>
      <c r="I4862" s="11">
        <v>6.25</v>
      </c>
      <c r="J4862" s="10">
        <v>0</v>
      </c>
      <c r="K4862" s="10">
        <v>22.274999999999999</v>
      </c>
      <c r="M4862" s="10">
        <v>18.75</v>
      </c>
      <c r="O4862" s="10">
        <v>20</v>
      </c>
      <c r="Q4862" s="10">
        <v>13.7875</v>
      </c>
      <c r="S4862" s="10">
        <v>19.8</v>
      </c>
      <c r="U4862" s="10">
        <v>18.75</v>
      </c>
      <c r="W4862" s="10">
        <v>19.8</v>
      </c>
      <c r="Y4862" s="10">
        <v>22.274999999999999</v>
      </c>
      <c r="AA4862" s="10">
        <v>7.0000000000000009</v>
      </c>
      <c r="AC4862" s="10">
        <v>21.75</v>
      </c>
      <c r="AE4862" s="10">
        <v>15.254999999999999</v>
      </c>
      <c r="AG4862" s="10">
        <v>15.342500000000001</v>
      </c>
      <c r="AI4862" s="10">
        <v>20</v>
      </c>
      <c r="AK4862" s="10">
        <v>7.0000000000000009</v>
      </c>
      <c r="AM4862" s="10">
        <v>7.0000000000000009</v>
      </c>
      <c r="AO4862" s="10">
        <v>7.0000000000000009</v>
      </c>
      <c r="AQ4862" s="10">
        <v>7.0000000000000009</v>
      </c>
      <c r="AS4862" s="10">
        <v>7.0000000000000009</v>
      </c>
      <c r="AU4862" s="10">
        <v>19.75</v>
      </c>
      <c r="AW4862" s="10">
        <v>0</v>
      </c>
      <c r="AY4862" s="10">
        <v>0</v>
      </c>
      <c r="BA4862" s="10">
        <v>0</v>
      </c>
      <c r="BC4862" s="10">
        <v>0</v>
      </c>
      <c r="BE4862" s="10">
        <v>0</v>
      </c>
      <c r="BG4862" s="10">
        <v>0</v>
      </c>
      <c r="BI4862" s="10">
        <v>18.75</v>
      </c>
      <c r="BK4862" s="10">
        <v>20</v>
      </c>
    </row>
    <row r="4863" spans="1:63" x14ac:dyDescent="0.25">
      <c r="A4863" s="4" t="s">
        <v>8286</v>
      </c>
      <c r="B4863" s="5" t="s">
        <v>8618</v>
      </c>
      <c r="C4863" s="4" t="s">
        <v>1458</v>
      </c>
      <c r="D4863" s="4">
        <v>80299</v>
      </c>
      <c r="E4863" s="4"/>
      <c r="F4863" s="4" t="s">
        <v>10529</v>
      </c>
      <c r="G4863" s="4" t="s">
        <v>8619</v>
      </c>
      <c r="H4863" s="10">
        <v>69.69</v>
      </c>
      <c r="I4863" s="11">
        <v>17.422499999999999</v>
      </c>
      <c r="J4863" s="10">
        <v>0</v>
      </c>
      <c r="K4863" s="10">
        <v>62.093789999999998</v>
      </c>
      <c r="M4863" s="10">
        <v>52.267499999999998</v>
      </c>
      <c r="O4863" s="10">
        <v>55.752000000000002</v>
      </c>
      <c r="Q4863" s="10">
        <v>38.434035000000002</v>
      </c>
      <c r="S4863" s="10">
        <v>55.194479999999999</v>
      </c>
      <c r="U4863" s="10">
        <v>52.267499999999998</v>
      </c>
      <c r="W4863" s="10">
        <v>55.194479999999999</v>
      </c>
      <c r="Y4863" s="10">
        <v>62.093789999999998</v>
      </c>
      <c r="AA4863" s="10">
        <v>19.513200000000001</v>
      </c>
      <c r="AC4863" s="10">
        <v>60.630299999999998</v>
      </c>
      <c r="AE4863" s="10">
        <v>42.524837999999995</v>
      </c>
      <c r="AG4863" s="10">
        <v>42.768752999999997</v>
      </c>
      <c r="AI4863" s="10">
        <v>55.752000000000002</v>
      </c>
      <c r="AK4863" s="10">
        <v>19.513200000000001</v>
      </c>
      <c r="AM4863" s="10">
        <v>19.513200000000001</v>
      </c>
      <c r="AO4863" s="10">
        <v>19.513200000000001</v>
      </c>
      <c r="AQ4863" s="10">
        <v>19.513200000000001</v>
      </c>
      <c r="AS4863" s="10">
        <v>19.513200000000001</v>
      </c>
      <c r="AU4863" s="10">
        <v>55.055100000000003</v>
      </c>
      <c r="AW4863" s="10">
        <v>0</v>
      </c>
      <c r="AY4863" s="10">
        <v>0</v>
      </c>
      <c r="BA4863" s="10">
        <v>0</v>
      </c>
      <c r="BC4863" s="10">
        <v>0</v>
      </c>
      <c r="BE4863" s="10">
        <v>0</v>
      </c>
      <c r="BG4863" s="10">
        <v>0</v>
      </c>
      <c r="BI4863" s="10">
        <v>52.267499999999998</v>
      </c>
      <c r="BK4863" s="10">
        <v>55.752000000000002</v>
      </c>
    </row>
    <row r="4864" spans="1:63" x14ac:dyDescent="0.25">
      <c r="A4864" s="4" t="s">
        <v>8286</v>
      </c>
      <c r="B4864" s="5" t="s">
        <v>8620</v>
      </c>
      <c r="C4864" s="4" t="s">
        <v>1458</v>
      </c>
      <c r="D4864" s="4">
        <v>84080</v>
      </c>
      <c r="E4864" s="4"/>
      <c r="F4864" s="4" t="s">
        <v>10528</v>
      </c>
      <c r="G4864" s="4" t="s">
        <v>8621</v>
      </c>
      <c r="H4864" s="10">
        <v>21.5</v>
      </c>
      <c r="I4864" s="11">
        <v>5.375</v>
      </c>
      <c r="J4864" s="10">
        <v>0</v>
      </c>
      <c r="K4864" s="10">
        <v>19.156500000000001</v>
      </c>
      <c r="M4864" s="10">
        <v>16.125</v>
      </c>
      <c r="O4864" s="10">
        <v>17.2</v>
      </c>
      <c r="Q4864" s="10">
        <v>11.857250000000001</v>
      </c>
      <c r="S4864" s="10">
        <v>17.028000000000002</v>
      </c>
      <c r="U4864" s="10">
        <v>16.125</v>
      </c>
      <c r="W4864" s="10">
        <v>17.028000000000002</v>
      </c>
      <c r="Y4864" s="10">
        <v>19.156500000000001</v>
      </c>
      <c r="AA4864" s="10">
        <v>6.0200000000000005</v>
      </c>
      <c r="AC4864" s="10">
        <v>18.704999999999998</v>
      </c>
      <c r="AE4864" s="10">
        <v>13.119299999999999</v>
      </c>
      <c r="AG4864" s="10">
        <v>13.194550000000001</v>
      </c>
      <c r="AI4864" s="10">
        <v>17.2</v>
      </c>
      <c r="AK4864" s="10">
        <v>6.0200000000000005</v>
      </c>
      <c r="AM4864" s="10">
        <v>6.0200000000000005</v>
      </c>
      <c r="AO4864" s="10">
        <v>6.0200000000000005</v>
      </c>
      <c r="AQ4864" s="10">
        <v>6.0200000000000005</v>
      </c>
      <c r="AS4864" s="10">
        <v>6.0200000000000005</v>
      </c>
      <c r="AU4864" s="10">
        <v>16.984999999999999</v>
      </c>
      <c r="AW4864" s="10">
        <v>0</v>
      </c>
      <c r="AY4864" s="10">
        <v>0</v>
      </c>
      <c r="BA4864" s="10">
        <v>0</v>
      </c>
      <c r="BC4864" s="10">
        <v>0</v>
      </c>
      <c r="BE4864" s="10">
        <v>0</v>
      </c>
      <c r="BG4864" s="10">
        <v>0</v>
      </c>
      <c r="BI4864" s="10">
        <v>16.125</v>
      </c>
      <c r="BK4864" s="10">
        <v>17.2</v>
      </c>
    </row>
    <row r="4865" spans="1:63" x14ac:dyDescent="0.25">
      <c r="A4865" s="4" t="s">
        <v>8286</v>
      </c>
      <c r="B4865" s="5" t="s">
        <v>8622</v>
      </c>
      <c r="C4865" s="4" t="s">
        <v>1458</v>
      </c>
      <c r="D4865" s="4">
        <v>86255</v>
      </c>
      <c r="E4865" s="4"/>
      <c r="F4865" s="4" t="s">
        <v>10527</v>
      </c>
      <c r="G4865" s="4" t="s">
        <v>8623</v>
      </c>
      <c r="H4865" s="10">
        <v>130</v>
      </c>
      <c r="I4865" s="11">
        <v>32.5</v>
      </c>
      <c r="J4865" s="10">
        <v>0</v>
      </c>
      <c r="K4865" s="10">
        <v>115.83</v>
      </c>
      <c r="M4865" s="10">
        <v>97.5</v>
      </c>
      <c r="O4865" s="10">
        <v>104</v>
      </c>
      <c r="Q4865" s="10">
        <v>71.694999999999993</v>
      </c>
      <c r="S4865" s="10">
        <v>102.96000000000001</v>
      </c>
      <c r="U4865" s="10">
        <v>97.5</v>
      </c>
      <c r="W4865" s="10">
        <v>102.96000000000001</v>
      </c>
      <c r="Y4865" s="10">
        <v>115.83</v>
      </c>
      <c r="AA4865" s="10">
        <v>36.400000000000006</v>
      </c>
      <c r="AC4865" s="10">
        <v>113.1</v>
      </c>
      <c r="AE4865" s="10">
        <v>79.325999999999993</v>
      </c>
      <c r="AG4865" s="10">
        <v>79.781000000000006</v>
      </c>
      <c r="AI4865" s="10">
        <v>104</v>
      </c>
      <c r="AK4865" s="10">
        <v>36.400000000000006</v>
      </c>
      <c r="AM4865" s="10">
        <v>36.400000000000006</v>
      </c>
      <c r="AO4865" s="10">
        <v>36.400000000000006</v>
      </c>
      <c r="AQ4865" s="10">
        <v>36.400000000000006</v>
      </c>
      <c r="AS4865" s="10">
        <v>36.400000000000006</v>
      </c>
      <c r="AU4865" s="10">
        <v>102.7</v>
      </c>
      <c r="AW4865" s="10">
        <v>0</v>
      </c>
      <c r="AY4865" s="10">
        <v>0</v>
      </c>
      <c r="BA4865" s="10">
        <v>0</v>
      </c>
      <c r="BC4865" s="10">
        <v>0</v>
      </c>
      <c r="BE4865" s="10">
        <v>0</v>
      </c>
      <c r="BG4865" s="10">
        <v>0</v>
      </c>
      <c r="BI4865" s="10">
        <v>97.5</v>
      </c>
      <c r="BK4865" s="10">
        <v>104</v>
      </c>
    </row>
    <row r="4866" spans="1:63" x14ac:dyDescent="0.25">
      <c r="A4866" s="4" t="s">
        <v>8286</v>
      </c>
      <c r="B4866" s="5" t="s">
        <v>8624</v>
      </c>
      <c r="C4866" s="4" t="s">
        <v>1458</v>
      </c>
      <c r="D4866" s="4">
        <v>84238</v>
      </c>
      <c r="E4866" s="4"/>
      <c r="F4866" s="4" t="s">
        <v>10528</v>
      </c>
      <c r="G4866" s="4" t="s">
        <v>8625</v>
      </c>
      <c r="H4866" s="10">
        <v>175.5</v>
      </c>
      <c r="I4866" s="11">
        <v>43.875</v>
      </c>
      <c r="J4866" s="10">
        <v>0</v>
      </c>
      <c r="K4866" s="10">
        <v>156.37049999999999</v>
      </c>
      <c r="M4866" s="10">
        <v>131.625</v>
      </c>
      <c r="O4866" s="10">
        <v>140.4</v>
      </c>
      <c r="Q4866" s="10">
        <v>96.788250000000005</v>
      </c>
      <c r="S4866" s="10">
        <v>138.99600000000001</v>
      </c>
      <c r="U4866" s="10">
        <v>131.625</v>
      </c>
      <c r="W4866" s="10">
        <v>138.99600000000001</v>
      </c>
      <c r="Y4866" s="10">
        <v>156.37049999999999</v>
      </c>
      <c r="AA4866" s="10">
        <v>49.140000000000008</v>
      </c>
      <c r="AC4866" s="10">
        <v>152.685</v>
      </c>
      <c r="AE4866" s="10">
        <v>107.09009999999999</v>
      </c>
      <c r="AG4866" s="10">
        <v>107.70435000000001</v>
      </c>
      <c r="AI4866" s="10">
        <v>140.4</v>
      </c>
      <c r="AK4866" s="10">
        <v>49.140000000000008</v>
      </c>
      <c r="AM4866" s="10">
        <v>49.140000000000008</v>
      </c>
      <c r="AO4866" s="10">
        <v>49.140000000000008</v>
      </c>
      <c r="AQ4866" s="10">
        <v>49.140000000000008</v>
      </c>
      <c r="AS4866" s="10">
        <v>49.140000000000008</v>
      </c>
      <c r="AU4866" s="10">
        <v>138.64500000000001</v>
      </c>
      <c r="AW4866" s="10">
        <v>0</v>
      </c>
      <c r="AY4866" s="10">
        <v>0</v>
      </c>
      <c r="BA4866" s="10">
        <v>0</v>
      </c>
      <c r="BC4866" s="10">
        <v>0</v>
      </c>
      <c r="BE4866" s="10">
        <v>0</v>
      </c>
      <c r="BG4866" s="10">
        <v>0</v>
      </c>
      <c r="BI4866" s="10">
        <v>131.625</v>
      </c>
      <c r="BK4866" s="10">
        <v>140.4</v>
      </c>
    </row>
    <row r="4867" spans="1:63" x14ac:dyDescent="0.25">
      <c r="A4867" s="4" t="s">
        <v>8286</v>
      </c>
      <c r="B4867" s="5" t="s">
        <v>8626</v>
      </c>
      <c r="C4867" s="4" t="s">
        <v>1458</v>
      </c>
      <c r="D4867" s="4">
        <v>82668</v>
      </c>
      <c r="E4867" s="4"/>
      <c r="F4867" s="4" t="s">
        <v>10528</v>
      </c>
      <c r="G4867" s="4" t="s">
        <v>8627</v>
      </c>
      <c r="H4867" s="10">
        <v>27</v>
      </c>
      <c r="I4867" s="11">
        <v>6.75</v>
      </c>
      <c r="J4867" s="10">
        <v>0</v>
      </c>
      <c r="K4867" s="10">
        <v>24.056999999999999</v>
      </c>
      <c r="M4867" s="10">
        <v>20.25</v>
      </c>
      <c r="O4867" s="10">
        <v>21.6</v>
      </c>
      <c r="Q4867" s="10">
        <v>14.890499999999999</v>
      </c>
      <c r="S4867" s="10">
        <v>21.384</v>
      </c>
      <c r="U4867" s="10">
        <v>20.25</v>
      </c>
      <c r="W4867" s="10">
        <v>21.384</v>
      </c>
      <c r="Y4867" s="10">
        <v>24.057000000000002</v>
      </c>
      <c r="AA4867" s="10">
        <v>7.5600000000000005</v>
      </c>
      <c r="AC4867" s="10">
        <v>23.49</v>
      </c>
      <c r="AE4867" s="10">
        <v>16.4754</v>
      </c>
      <c r="AG4867" s="10">
        <v>16.569900000000001</v>
      </c>
      <c r="AI4867" s="10">
        <v>21.6</v>
      </c>
      <c r="AK4867" s="10">
        <v>7.5600000000000005</v>
      </c>
      <c r="AM4867" s="10">
        <v>7.5600000000000005</v>
      </c>
      <c r="AO4867" s="10">
        <v>7.5600000000000005</v>
      </c>
      <c r="AQ4867" s="10">
        <v>7.5600000000000005</v>
      </c>
      <c r="AS4867" s="10">
        <v>7.5600000000000005</v>
      </c>
      <c r="AU4867" s="10">
        <v>21.330000000000002</v>
      </c>
      <c r="AW4867" s="10">
        <v>0</v>
      </c>
      <c r="AY4867" s="10">
        <v>0</v>
      </c>
      <c r="BA4867" s="10">
        <v>0</v>
      </c>
      <c r="BC4867" s="10">
        <v>0</v>
      </c>
      <c r="BE4867" s="10">
        <v>0</v>
      </c>
      <c r="BG4867" s="10">
        <v>0</v>
      </c>
      <c r="BI4867" s="10">
        <v>20.25</v>
      </c>
      <c r="BK4867" s="10">
        <v>21.6</v>
      </c>
    </row>
    <row r="4868" spans="1:63" x14ac:dyDescent="0.25">
      <c r="A4868" s="4" t="s">
        <v>8286</v>
      </c>
      <c r="B4868" s="5" t="s">
        <v>8628</v>
      </c>
      <c r="C4868" s="4" t="s">
        <v>1458</v>
      </c>
      <c r="D4868" s="4">
        <v>80299</v>
      </c>
      <c r="E4868" s="4"/>
      <c r="F4868" s="4" t="s">
        <v>10529</v>
      </c>
      <c r="G4868" s="4" t="s">
        <v>8629</v>
      </c>
      <c r="H4868" s="10">
        <v>69</v>
      </c>
      <c r="I4868" s="11">
        <v>17.25</v>
      </c>
      <c r="J4868" s="10">
        <v>0</v>
      </c>
      <c r="K4868" s="10">
        <v>61.478999999999999</v>
      </c>
      <c r="M4868" s="10">
        <v>51.75</v>
      </c>
      <c r="O4868" s="10">
        <v>55.2</v>
      </c>
      <c r="Q4868" s="10">
        <v>38.0535</v>
      </c>
      <c r="S4868" s="10">
        <v>54.648000000000003</v>
      </c>
      <c r="U4868" s="10">
        <v>51.75</v>
      </c>
      <c r="W4868" s="10">
        <v>54.648000000000003</v>
      </c>
      <c r="Y4868" s="10">
        <v>61.478999999999999</v>
      </c>
      <c r="AA4868" s="10">
        <v>19.32</v>
      </c>
      <c r="AC4868" s="10">
        <v>60.03</v>
      </c>
      <c r="AE4868" s="10">
        <v>42.1038</v>
      </c>
      <c r="AG4868" s="10">
        <v>42.345300000000002</v>
      </c>
      <c r="AI4868" s="10">
        <v>55.2</v>
      </c>
      <c r="AK4868" s="10">
        <v>19.32</v>
      </c>
      <c r="AM4868" s="10">
        <v>19.32</v>
      </c>
      <c r="AO4868" s="10">
        <v>19.32</v>
      </c>
      <c r="AQ4868" s="10">
        <v>19.32</v>
      </c>
      <c r="AS4868" s="10">
        <v>19.32</v>
      </c>
      <c r="AU4868" s="10">
        <v>54.510000000000005</v>
      </c>
      <c r="AW4868" s="10">
        <v>0</v>
      </c>
      <c r="AY4868" s="10">
        <v>0</v>
      </c>
      <c r="BA4868" s="10">
        <v>0</v>
      </c>
      <c r="BC4868" s="10">
        <v>0</v>
      </c>
      <c r="BE4868" s="10">
        <v>0</v>
      </c>
      <c r="BG4868" s="10">
        <v>0</v>
      </c>
      <c r="BI4868" s="10">
        <v>51.75</v>
      </c>
      <c r="BK4868" s="10">
        <v>55.2</v>
      </c>
    </row>
    <row r="4869" spans="1:63" x14ac:dyDescent="0.25">
      <c r="A4869" s="4" t="s">
        <v>8286</v>
      </c>
      <c r="B4869" s="5" t="s">
        <v>8630</v>
      </c>
      <c r="C4869" s="4" t="s">
        <v>1458</v>
      </c>
      <c r="D4869" s="4">
        <v>82384</v>
      </c>
      <c r="E4869" s="4"/>
      <c r="F4869" s="4" t="s">
        <v>10528</v>
      </c>
      <c r="G4869" s="4" t="s">
        <v>8631</v>
      </c>
      <c r="H4869" s="10">
        <v>41</v>
      </c>
      <c r="I4869" s="11">
        <v>10.25</v>
      </c>
      <c r="J4869" s="10">
        <v>0</v>
      </c>
      <c r="K4869" s="10">
        <v>36.530999999999999</v>
      </c>
      <c r="M4869" s="10">
        <v>30.75</v>
      </c>
      <c r="O4869" s="10">
        <v>32.800000000000004</v>
      </c>
      <c r="Q4869" s="10">
        <v>22.611499999999999</v>
      </c>
      <c r="S4869" s="10">
        <v>32.472000000000001</v>
      </c>
      <c r="U4869" s="10">
        <v>30.75</v>
      </c>
      <c r="W4869" s="10">
        <v>32.472000000000001</v>
      </c>
      <c r="Y4869" s="10">
        <v>36.530999999999999</v>
      </c>
      <c r="AA4869" s="10">
        <v>11.48</v>
      </c>
      <c r="AC4869" s="10">
        <v>35.67</v>
      </c>
      <c r="AE4869" s="10">
        <v>25.0182</v>
      </c>
      <c r="AG4869" s="10">
        <v>25.1617</v>
      </c>
      <c r="AI4869" s="10">
        <v>32.800000000000004</v>
      </c>
      <c r="AK4869" s="10">
        <v>11.48</v>
      </c>
      <c r="AM4869" s="10">
        <v>11.48</v>
      </c>
      <c r="AO4869" s="10">
        <v>11.48</v>
      </c>
      <c r="AQ4869" s="10">
        <v>11.48</v>
      </c>
      <c r="AS4869" s="10">
        <v>11.48</v>
      </c>
      <c r="AU4869" s="10">
        <v>32.39</v>
      </c>
      <c r="AW4869" s="10">
        <v>0</v>
      </c>
      <c r="AY4869" s="10">
        <v>0</v>
      </c>
      <c r="BA4869" s="10">
        <v>0</v>
      </c>
      <c r="BC4869" s="10">
        <v>0</v>
      </c>
      <c r="BE4869" s="10">
        <v>0</v>
      </c>
      <c r="BG4869" s="10">
        <v>0</v>
      </c>
      <c r="BI4869" s="10">
        <v>30.75</v>
      </c>
      <c r="BK4869" s="10">
        <v>32.800000000000004</v>
      </c>
    </row>
    <row r="4870" spans="1:63" x14ac:dyDescent="0.25">
      <c r="A4870" s="4" t="s">
        <v>8286</v>
      </c>
      <c r="B4870" s="5" t="s">
        <v>8632</v>
      </c>
      <c r="C4870" s="4" t="s">
        <v>1458</v>
      </c>
      <c r="D4870" s="4">
        <v>82360</v>
      </c>
      <c r="E4870" s="4"/>
      <c r="F4870" s="4" t="s">
        <v>10528</v>
      </c>
      <c r="G4870" s="4" t="s">
        <v>8633</v>
      </c>
      <c r="H4870" s="10">
        <v>37.06</v>
      </c>
      <c r="I4870" s="11">
        <v>9.2650000000000006</v>
      </c>
      <c r="J4870" s="10">
        <v>0</v>
      </c>
      <c r="K4870" s="10">
        <v>33.02046</v>
      </c>
      <c r="M4870" s="10">
        <v>27.795000000000002</v>
      </c>
      <c r="O4870" s="10">
        <v>29.648000000000003</v>
      </c>
      <c r="Q4870" s="10">
        <v>20.438590000000001</v>
      </c>
      <c r="S4870" s="10">
        <v>29.351520000000004</v>
      </c>
      <c r="U4870" s="10">
        <v>27.795000000000002</v>
      </c>
      <c r="W4870" s="10">
        <v>29.351520000000004</v>
      </c>
      <c r="Y4870" s="10">
        <v>33.02046</v>
      </c>
      <c r="AA4870" s="10">
        <v>10.376800000000001</v>
      </c>
      <c r="AC4870" s="10">
        <v>32.242200000000004</v>
      </c>
      <c r="AE4870" s="10">
        <v>22.614011999999999</v>
      </c>
      <c r="AG4870" s="10">
        <v>22.743722000000002</v>
      </c>
      <c r="AI4870" s="10">
        <v>29.648000000000003</v>
      </c>
      <c r="AK4870" s="10">
        <v>10.376800000000001</v>
      </c>
      <c r="AM4870" s="10">
        <v>10.376800000000001</v>
      </c>
      <c r="AO4870" s="10">
        <v>10.376800000000001</v>
      </c>
      <c r="AQ4870" s="10">
        <v>10.376800000000001</v>
      </c>
      <c r="AS4870" s="10">
        <v>10.376800000000001</v>
      </c>
      <c r="AU4870" s="10">
        <v>29.277400000000004</v>
      </c>
      <c r="AW4870" s="10">
        <v>0</v>
      </c>
      <c r="AY4870" s="10">
        <v>0</v>
      </c>
      <c r="BA4870" s="10">
        <v>0</v>
      </c>
      <c r="BC4870" s="10">
        <v>0</v>
      </c>
      <c r="BE4870" s="10">
        <v>0</v>
      </c>
      <c r="BG4870" s="10">
        <v>0</v>
      </c>
      <c r="BI4870" s="10">
        <v>27.795000000000002</v>
      </c>
      <c r="BK4870" s="10">
        <v>29.648000000000003</v>
      </c>
    </row>
    <row r="4871" spans="1:63" x14ac:dyDescent="0.25">
      <c r="A4871" s="4" t="s">
        <v>8286</v>
      </c>
      <c r="B4871" s="5" t="s">
        <v>8634</v>
      </c>
      <c r="C4871" s="4" t="s">
        <v>1458</v>
      </c>
      <c r="D4871" s="4">
        <v>82672</v>
      </c>
      <c r="E4871" s="4"/>
      <c r="F4871" s="4" t="s">
        <v>10528</v>
      </c>
      <c r="G4871" s="4" t="s">
        <v>8635</v>
      </c>
      <c r="H4871" s="10">
        <v>35</v>
      </c>
      <c r="I4871" s="11">
        <v>8.75</v>
      </c>
      <c r="J4871" s="10">
        <v>0</v>
      </c>
      <c r="K4871" s="10">
        <v>31.184999999999999</v>
      </c>
      <c r="M4871" s="10">
        <v>26.25</v>
      </c>
      <c r="O4871" s="10">
        <v>28</v>
      </c>
      <c r="Q4871" s="10">
        <v>19.302499999999998</v>
      </c>
      <c r="S4871" s="10">
        <v>27.720000000000002</v>
      </c>
      <c r="U4871" s="10">
        <v>26.25</v>
      </c>
      <c r="W4871" s="10">
        <v>27.720000000000002</v>
      </c>
      <c r="Y4871" s="10">
        <v>31.185000000000002</v>
      </c>
      <c r="AA4871" s="10">
        <v>9.8000000000000007</v>
      </c>
      <c r="AC4871" s="10">
        <v>30.45</v>
      </c>
      <c r="AE4871" s="10">
        <v>21.356999999999999</v>
      </c>
      <c r="AG4871" s="10">
        <v>21.479500000000002</v>
      </c>
      <c r="AI4871" s="10">
        <v>28</v>
      </c>
      <c r="AK4871" s="10">
        <v>9.8000000000000007</v>
      </c>
      <c r="AM4871" s="10">
        <v>9.8000000000000007</v>
      </c>
      <c r="AO4871" s="10">
        <v>9.8000000000000007</v>
      </c>
      <c r="AQ4871" s="10">
        <v>9.8000000000000007</v>
      </c>
      <c r="AS4871" s="10">
        <v>9.8000000000000007</v>
      </c>
      <c r="AU4871" s="10">
        <v>27.650000000000002</v>
      </c>
      <c r="AW4871" s="10">
        <v>0</v>
      </c>
      <c r="AY4871" s="10">
        <v>0</v>
      </c>
      <c r="BA4871" s="10">
        <v>0</v>
      </c>
      <c r="BC4871" s="10">
        <v>0</v>
      </c>
      <c r="BE4871" s="10">
        <v>0</v>
      </c>
      <c r="BG4871" s="10">
        <v>0</v>
      </c>
      <c r="BI4871" s="10">
        <v>26.25</v>
      </c>
      <c r="BK4871" s="10">
        <v>28</v>
      </c>
    </row>
    <row r="4872" spans="1:63" x14ac:dyDescent="0.25">
      <c r="A4872" s="4" t="s">
        <v>8286</v>
      </c>
      <c r="B4872" s="5" t="s">
        <v>8636</v>
      </c>
      <c r="C4872" s="4" t="s">
        <v>1458</v>
      </c>
      <c r="D4872" s="4">
        <v>82104</v>
      </c>
      <c r="E4872" s="4"/>
      <c r="F4872" s="4" t="s">
        <v>10528</v>
      </c>
      <c r="G4872" s="4" t="s">
        <v>8637</v>
      </c>
      <c r="H4872" s="10">
        <v>77</v>
      </c>
      <c r="I4872" s="11">
        <v>19.25</v>
      </c>
      <c r="J4872" s="10">
        <v>0</v>
      </c>
      <c r="K4872" s="10">
        <v>68.606999999999999</v>
      </c>
      <c r="M4872" s="10">
        <v>57.75</v>
      </c>
      <c r="O4872" s="10">
        <v>61.6</v>
      </c>
      <c r="Q4872" s="10">
        <v>42.465499999999999</v>
      </c>
      <c r="S4872" s="10">
        <v>60.984000000000002</v>
      </c>
      <c r="U4872" s="10">
        <v>57.75</v>
      </c>
      <c r="W4872" s="10">
        <v>60.984000000000002</v>
      </c>
      <c r="Y4872" s="10">
        <v>68.606999999999999</v>
      </c>
      <c r="AA4872" s="10">
        <v>21.560000000000002</v>
      </c>
      <c r="AC4872" s="10">
        <v>66.989999999999995</v>
      </c>
      <c r="AE4872" s="10">
        <v>46.985399999999998</v>
      </c>
      <c r="AG4872" s="10">
        <v>47.254899999999999</v>
      </c>
      <c r="AI4872" s="10">
        <v>61.6</v>
      </c>
      <c r="AK4872" s="10">
        <v>21.560000000000002</v>
      </c>
      <c r="AM4872" s="10">
        <v>21.560000000000002</v>
      </c>
      <c r="AO4872" s="10">
        <v>21.560000000000002</v>
      </c>
      <c r="AQ4872" s="10">
        <v>21.560000000000002</v>
      </c>
      <c r="AS4872" s="10">
        <v>21.560000000000002</v>
      </c>
      <c r="AU4872" s="10">
        <v>60.830000000000005</v>
      </c>
      <c r="AW4872" s="10">
        <v>0</v>
      </c>
      <c r="AY4872" s="10">
        <v>0</v>
      </c>
      <c r="BA4872" s="10">
        <v>0</v>
      </c>
      <c r="BC4872" s="10">
        <v>0</v>
      </c>
      <c r="BE4872" s="10">
        <v>0</v>
      </c>
      <c r="BG4872" s="10">
        <v>0</v>
      </c>
      <c r="BI4872" s="10">
        <v>57.75</v>
      </c>
      <c r="BK4872" s="10">
        <v>61.6</v>
      </c>
    </row>
    <row r="4873" spans="1:63" x14ac:dyDescent="0.25">
      <c r="A4873" s="4" t="s">
        <v>8286</v>
      </c>
      <c r="B4873" s="5" t="s">
        <v>8638</v>
      </c>
      <c r="C4873" s="4" t="s">
        <v>1458</v>
      </c>
      <c r="D4873" s="4">
        <v>82507</v>
      </c>
      <c r="E4873" s="4"/>
      <c r="F4873" s="4" t="s">
        <v>10528</v>
      </c>
      <c r="G4873" s="4" t="s">
        <v>8639</v>
      </c>
      <c r="H4873" s="10">
        <v>41.68</v>
      </c>
      <c r="I4873" s="11">
        <v>10.42</v>
      </c>
      <c r="J4873" s="10">
        <v>0</v>
      </c>
      <c r="K4873" s="10">
        <v>37.136879999999998</v>
      </c>
      <c r="M4873" s="10">
        <v>31.259999999999998</v>
      </c>
      <c r="O4873" s="10">
        <v>33.344000000000001</v>
      </c>
      <c r="Q4873" s="10">
        <v>22.986519999999999</v>
      </c>
      <c r="S4873" s="10">
        <v>33.010559999999998</v>
      </c>
      <c r="U4873" s="10">
        <v>31.259999999999998</v>
      </c>
      <c r="W4873" s="10">
        <v>33.010559999999998</v>
      </c>
      <c r="Y4873" s="10">
        <v>37.136879999999998</v>
      </c>
      <c r="AA4873" s="10">
        <v>11.670400000000001</v>
      </c>
      <c r="AC4873" s="10">
        <v>36.261600000000001</v>
      </c>
      <c r="AE4873" s="10">
        <v>25.433135999999998</v>
      </c>
      <c r="AG4873" s="10">
        <v>25.579015999999999</v>
      </c>
      <c r="AI4873" s="10">
        <v>33.344000000000001</v>
      </c>
      <c r="AK4873" s="10">
        <v>11.670400000000001</v>
      </c>
      <c r="AM4873" s="10">
        <v>11.670400000000001</v>
      </c>
      <c r="AO4873" s="10">
        <v>11.670400000000001</v>
      </c>
      <c r="AQ4873" s="10">
        <v>11.670400000000001</v>
      </c>
      <c r="AS4873" s="10">
        <v>11.670400000000001</v>
      </c>
      <c r="AU4873" s="10">
        <v>32.927199999999999</v>
      </c>
      <c r="AW4873" s="10">
        <v>0</v>
      </c>
      <c r="AY4873" s="10">
        <v>0</v>
      </c>
      <c r="BA4873" s="10">
        <v>0</v>
      </c>
      <c r="BC4873" s="10">
        <v>0</v>
      </c>
      <c r="BE4873" s="10">
        <v>0</v>
      </c>
      <c r="BG4873" s="10">
        <v>0</v>
      </c>
      <c r="BI4873" s="10">
        <v>31.259999999999998</v>
      </c>
      <c r="BK4873" s="10">
        <v>33.344000000000001</v>
      </c>
    </row>
    <row r="4874" spans="1:63" x14ac:dyDescent="0.25">
      <c r="A4874" s="4" t="s">
        <v>8286</v>
      </c>
      <c r="B4874" s="5" t="s">
        <v>8640</v>
      </c>
      <c r="C4874" s="4" t="s">
        <v>1458</v>
      </c>
      <c r="D4874" s="4">
        <v>85306</v>
      </c>
      <c r="E4874" s="4"/>
      <c r="F4874" s="4" t="s">
        <v>10532</v>
      </c>
      <c r="G4874" s="4" t="s">
        <v>8641</v>
      </c>
      <c r="H4874" s="10">
        <v>105.75</v>
      </c>
      <c r="I4874" s="11">
        <v>26.4375</v>
      </c>
      <c r="J4874" s="10">
        <v>0</v>
      </c>
      <c r="K4874" s="10">
        <v>94.223249999999993</v>
      </c>
      <c r="M4874" s="10">
        <v>79.3125</v>
      </c>
      <c r="O4874" s="10">
        <v>84.600000000000009</v>
      </c>
      <c r="Q4874" s="10">
        <v>58.321125000000002</v>
      </c>
      <c r="S4874" s="10">
        <v>83.754000000000005</v>
      </c>
      <c r="U4874" s="10">
        <v>79.3125</v>
      </c>
      <c r="W4874" s="10">
        <v>83.754000000000005</v>
      </c>
      <c r="Y4874" s="10">
        <v>94.223250000000007</v>
      </c>
      <c r="AA4874" s="10">
        <v>29.610000000000003</v>
      </c>
      <c r="AC4874" s="10">
        <v>92.002499999999998</v>
      </c>
      <c r="AE4874" s="10">
        <v>64.528649999999999</v>
      </c>
      <c r="AG4874" s="10">
        <v>64.898775000000001</v>
      </c>
      <c r="AI4874" s="10">
        <v>84.600000000000009</v>
      </c>
      <c r="AK4874" s="10">
        <v>29.610000000000003</v>
      </c>
      <c r="AM4874" s="10">
        <v>29.610000000000003</v>
      </c>
      <c r="AO4874" s="10">
        <v>29.610000000000003</v>
      </c>
      <c r="AQ4874" s="10">
        <v>29.610000000000003</v>
      </c>
      <c r="AS4874" s="10">
        <v>29.610000000000003</v>
      </c>
      <c r="AU4874" s="10">
        <v>83.542500000000004</v>
      </c>
      <c r="AW4874" s="10">
        <v>0</v>
      </c>
      <c r="AY4874" s="10">
        <v>0</v>
      </c>
      <c r="BA4874" s="10">
        <v>0</v>
      </c>
      <c r="BC4874" s="10">
        <v>0</v>
      </c>
      <c r="BE4874" s="10">
        <v>0</v>
      </c>
      <c r="BG4874" s="10">
        <v>0</v>
      </c>
      <c r="BI4874" s="10">
        <v>79.3125</v>
      </c>
      <c r="BK4874" s="10">
        <v>84.600000000000009</v>
      </c>
    </row>
    <row r="4875" spans="1:63" x14ac:dyDescent="0.25">
      <c r="A4875" s="4" t="s">
        <v>8286</v>
      </c>
      <c r="B4875" s="5" t="s">
        <v>8642</v>
      </c>
      <c r="C4875" s="4" t="s">
        <v>1458</v>
      </c>
      <c r="D4875" s="4">
        <v>86146</v>
      </c>
      <c r="E4875" s="4"/>
      <c r="F4875" s="4" t="s">
        <v>10527</v>
      </c>
      <c r="G4875" s="4" t="s">
        <v>8643</v>
      </c>
      <c r="H4875" s="10">
        <v>30.84</v>
      </c>
      <c r="I4875" s="11">
        <v>7.71</v>
      </c>
      <c r="J4875" s="10">
        <v>0</v>
      </c>
      <c r="K4875" s="10">
        <v>27.478439999999999</v>
      </c>
      <c r="M4875" s="10">
        <v>23.13</v>
      </c>
      <c r="O4875" s="10">
        <v>24.672000000000001</v>
      </c>
      <c r="Q4875" s="10">
        <v>17.00826</v>
      </c>
      <c r="S4875" s="10">
        <v>24.425280000000001</v>
      </c>
      <c r="U4875" s="10">
        <v>23.13</v>
      </c>
      <c r="W4875" s="10">
        <v>24.425280000000001</v>
      </c>
      <c r="Y4875" s="10">
        <v>27.478439999999999</v>
      </c>
      <c r="AA4875" s="10">
        <v>8.6352000000000011</v>
      </c>
      <c r="AC4875" s="10">
        <v>26.8308</v>
      </c>
      <c r="AE4875" s="10">
        <v>18.818567999999999</v>
      </c>
      <c r="AG4875" s="10">
        <v>18.926508000000002</v>
      </c>
      <c r="AI4875" s="10">
        <v>24.672000000000001</v>
      </c>
      <c r="AK4875" s="10">
        <v>8.6352000000000011</v>
      </c>
      <c r="AM4875" s="10">
        <v>8.6352000000000011</v>
      </c>
      <c r="AO4875" s="10">
        <v>8.6352000000000011</v>
      </c>
      <c r="AQ4875" s="10">
        <v>8.6352000000000011</v>
      </c>
      <c r="AS4875" s="10">
        <v>8.6352000000000011</v>
      </c>
      <c r="AU4875" s="10">
        <v>24.363600000000002</v>
      </c>
      <c r="AW4875" s="10">
        <v>0</v>
      </c>
      <c r="AY4875" s="10">
        <v>0</v>
      </c>
      <c r="BA4875" s="10">
        <v>0</v>
      </c>
      <c r="BC4875" s="10">
        <v>0</v>
      </c>
      <c r="BE4875" s="10">
        <v>0</v>
      </c>
      <c r="BG4875" s="10">
        <v>0</v>
      </c>
      <c r="BI4875" s="10">
        <v>23.13</v>
      </c>
      <c r="BK4875" s="10">
        <v>24.672000000000001</v>
      </c>
    </row>
    <row r="4876" spans="1:63" x14ac:dyDescent="0.25">
      <c r="A4876" s="4" t="s">
        <v>8286</v>
      </c>
      <c r="B4876" s="5" t="s">
        <v>8644</v>
      </c>
      <c r="C4876" s="4" t="s">
        <v>1458</v>
      </c>
      <c r="D4876" s="4">
        <v>85302</v>
      </c>
      <c r="E4876" s="4"/>
      <c r="F4876" s="4" t="s">
        <v>10532</v>
      </c>
      <c r="G4876" s="4" t="s">
        <v>8645</v>
      </c>
      <c r="H4876" s="10">
        <v>55</v>
      </c>
      <c r="I4876" s="11">
        <v>13.75</v>
      </c>
      <c r="J4876" s="10">
        <v>0</v>
      </c>
      <c r="K4876" s="10">
        <v>49.005000000000003</v>
      </c>
      <c r="M4876" s="10">
        <v>41.25</v>
      </c>
      <c r="O4876" s="10">
        <v>44</v>
      </c>
      <c r="Q4876" s="10">
        <v>30.3325</v>
      </c>
      <c r="S4876" s="10">
        <v>43.56</v>
      </c>
      <c r="U4876" s="10">
        <v>41.25</v>
      </c>
      <c r="W4876" s="10">
        <v>43.56</v>
      </c>
      <c r="Y4876" s="10">
        <v>49.005000000000003</v>
      </c>
      <c r="AA4876" s="10">
        <v>15.400000000000002</v>
      </c>
      <c r="AC4876" s="10">
        <v>47.85</v>
      </c>
      <c r="AE4876" s="10">
        <v>33.561</v>
      </c>
      <c r="AG4876" s="10">
        <v>33.753500000000003</v>
      </c>
      <c r="AI4876" s="10">
        <v>44</v>
      </c>
      <c r="AK4876" s="10">
        <v>15.400000000000002</v>
      </c>
      <c r="AM4876" s="10">
        <v>15.400000000000002</v>
      </c>
      <c r="AO4876" s="10">
        <v>15.400000000000002</v>
      </c>
      <c r="AQ4876" s="10">
        <v>15.400000000000002</v>
      </c>
      <c r="AS4876" s="10">
        <v>15.400000000000002</v>
      </c>
      <c r="AU4876" s="10">
        <v>43.45</v>
      </c>
      <c r="AW4876" s="10">
        <v>0</v>
      </c>
      <c r="AY4876" s="10">
        <v>0</v>
      </c>
      <c r="BA4876" s="10">
        <v>0</v>
      </c>
      <c r="BC4876" s="10">
        <v>0</v>
      </c>
      <c r="BE4876" s="10">
        <v>0</v>
      </c>
      <c r="BG4876" s="10">
        <v>0</v>
      </c>
      <c r="BI4876" s="10">
        <v>41.25</v>
      </c>
      <c r="BK4876" s="10">
        <v>44</v>
      </c>
    </row>
    <row r="4877" spans="1:63" x14ac:dyDescent="0.25">
      <c r="A4877" s="4" t="s">
        <v>8286</v>
      </c>
      <c r="B4877" s="5" t="s">
        <v>8646</v>
      </c>
      <c r="C4877" s="4" t="s">
        <v>1458</v>
      </c>
      <c r="D4877" s="4">
        <v>81270</v>
      </c>
      <c r="E4877" s="4"/>
      <c r="F4877" s="4" t="s">
        <v>10528</v>
      </c>
      <c r="G4877" s="4" t="s">
        <v>8647</v>
      </c>
      <c r="H4877" s="10">
        <v>0.01</v>
      </c>
      <c r="I4877" s="11">
        <v>2.5000000000000001E-3</v>
      </c>
      <c r="J4877" s="10">
        <v>0</v>
      </c>
      <c r="K4877" s="10">
        <v>8.9099999999999995E-3</v>
      </c>
      <c r="M4877" s="10">
        <v>7.4999999999999997E-3</v>
      </c>
      <c r="O4877" s="10">
        <v>8.0000000000000002E-3</v>
      </c>
      <c r="Q4877" s="10">
        <v>5.5149999999999999E-3</v>
      </c>
      <c r="S4877" s="10">
        <v>7.92E-3</v>
      </c>
      <c r="U4877" s="10">
        <v>7.4999999999999997E-3</v>
      </c>
      <c r="W4877" s="10">
        <v>7.92E-3</v>
      </c>
      <c r="Y4877" s="10">
        <v>8.9099999999999995E-3</v>
      </c>
      <c r="AA4877" s="10">
        <v>2.8000000000000004E-3</v>
      </c>
      <c r="AC4877" s="10">
        <v>8.6999999999999994E-3</v>
      </c>
      <c r="AE4877" s="10">
        <v>6.1019999999999998E-3</v>
      </c>
      <c r="AG4877" s="10">
        <v>6.1370000000000001E-3</v>
      </c>
      <c r="AI4877" s="10">
        <v>8.0000000000000002E-3</v>
      </c>
      <c r="AK4877" s="10">
        <v>2.8000000000000004E-3</v>
      </c>
      <c r="AM4877" s="10">
        <v>2.8000000000000004E-3</v>
      </c>
      <c r="AO4877" s="10">
        <v>2.8000000000000004E-3</v>
      </c>
      <c r="AQ4877" s="10">
        <v>2.8000000000000004E-3</v>
      </c>
      <c r="AS4877" s="10">
        <v>2.8000000000000004E-3</v>
      </c>
      <c r="AU4877" s="10">
        <v>7.9000000000000008E-3</v>
      </c>
      <c r="AW4877" s="10">
        <v>0</v>
      </c>
      <c r="AY4877" s="10">
        <v>0</v>
      </c>
      <c r="BA4877" s="10">
        <v>0</v>
      </c>
      <c r="BC4877" s="10">
        <v>0</v>
      </c>
      <c r="BE4877" s="10">
        <v>0</v>
      </c>
      <c r="BG4877" s="10">
        <v>0</v>
      </c>
      <c r="BI4877" s="10">
        <v>7.4999999999999997E-3</v>
      </c>
      <c r="BK4877" s="10">
        <v>8.0000000000000002E-3</v>
      </c>
    </row>
    <row r="4878" spans="1:63" x14ac:dyDescent="0.25">
      <c r="A4878" s="4" t="s">
        <v>8286</v>
      </c>
      <c r="B4878" s="5" t="s">
        <v>8648</v>
      </c>
      <c r="C4878" s="4" t="s">
        <v>1458</v>
      </c>
      <c r="D4878" s="4">
        <v>83520</v>
      </c>
      <c r="E4878" s="4"/>
      <c r="F4878" s="4" t="s">
        <v>10528</v>
      </c>
      <c r="G4878" s="4" t="s">
        <v>8649</v>
      </c>
      <c r="H4878" s="10">
        <v>61.88</v>
      </c>
      <c r="I4878" s="11">
        <v>15.47</v>
      </c>
      <c r="J4878" s="10">
        <v>0</v>
      </c>
      <c r="K4878" s="10">
        <v>55.135080000000002</v>
      </c>
      <c r="M4878" s="10">
        <v>46.410000000000004</v>
      </c>
      <c r="O4878" s="10">
        <v>49.504000000000005</v>
      </c>
      <c r="Q4878" s="10">
        <v>34.126820000000002</v>
      </c>
      <c r="S4878" s="10">
        <v>49.008960000000002</v>
      </c>
      <c r="U4878" s="10">
        <v>46.410000000000004</v>
      </c>
      <c r="W4878" s="10">
        <v>49.008960000000002</v>
      </c>
      <c r="Y4878" s="10">
        <v>55.135080000000002</v>
      </c>
      <c r="AA4878" s="10">
        <v>17.326400000000003</v>
      </c>
      <c r="AC4878" s="10">
        <v>53.835599999999999</v>
      </c>
      <c r="AE4878" s="10">
        <v>37.759175999999997</v>
      </c>
      <c r="AG4878" s="10">
        <v>37.975756000000004</v>
      </c>
      <c r="AI4878" s="10">
        <v>49.504000000000005</v>
      </c>
      <c r="AK4878" s="10">
        <v>17.326400000000003</v>
      </c>
      <c r="AM4878" s="10">
        <v>17.326400000000003</v>
      </c>
      <c r="AO4878" s="10">
        <v>17.326400000000003</v>
      </c>
      <c r="AQ4878" s="10">
        <v>17.326400000000003</v>
      </c>
      <c r="AS4878" s="10">
        <v>17.326400000000003</v>
      </c>
      <c r="AU4878" s="10">
        <v>48.885200000000005</v>
      </c>
      <c r="AW4878" s="10">
        <v>0</v>
      </c>
      <c r="AY4878" s="10">
        <v>0</v>
      </c>
      <c r="BA4878" s="10">
        <v>0</v>
      </c>
      <c r="BC4878" s="10">
        <v>0</v>
      </c>
      <c r="BE4878" s="10">
        <v>0</v>
      </c>
      <c r="BG4878" s="10">
        <v>0</v>
      </c>
      <c r="BI4878" s="10">
        <v>46.410000000000004</v>
      </c>
      <c r="BK4878" s="10">
        <v>49.504000000000005</v>
      </c>
    </row>
    <row r="4879" spans="1:63" x14ac:dyDescent="0.25">
      <c r="A4879" s="4" t="s">
        <v>8286</v>
      </c>
      <c r="B4879" s="5" t="s">
        <v>8650</v>
      </c>
      <c r="C4879" s="4" t="s">
        <v>1458</v>
      </c>
      <c r="D4879" s="4">
        <v>88271</v>
      </c>
      <c r="E4879" s="4"/>
      <c r="F4879" s="4" t="s">
        <v>10526</v>
      </c>
      <c r="G4879" s="4" t="s">
        <v>8651</v>
      </c>
      <c r="H4879" s="10">
        <v>82.83</v>
      </c>
      <c r="I4879" s="11">
        <v>20.7075</v>
      </c>
      <c r="J4879" s="10">
        <v>0</v>
      </c>
      <c r="K4879" s="10">
        <v>73.80153</v>
      </c>
      <c r="M4879" s="10">
        <v>62.122500000000002</v>
      </c>
      <c r="O4879" s="10">
        <v>66.263999999999996</v>
      </c>
      <c r="Q4879" s="10">
        <v>45.680745000000002</v>
      </c>
      <c r="S4879" s="10">
        <v>65.60136</v>
      </c>
      <c r="U4879" s="10">
        <v>62.122500000000002</v>
      </c>
      <c r="W4879" s="10">
        <v>65.60136</v>
      </c>
      <c r="Y4879" s="10">
        <v>73.80153</v>
      </c>
      <c r="AA4879" s="10">
        <v>23.192400000000003</v>
      </c>
      <c r="AC4879" s="10">
        <v>72.062100000000001</v>
      </c>
      <c r="AE4879" s="10">
        <v>50.542865999999997</v>
      </c>
      <c r="AG4879" s="10">
        <v>50.832771000000001</v>
      </c>
      <c r="AI4879" s="10">
        <v>66.263999999999996</v>
      </c>
      <c r="AK4879" s="10">
        <v>23.192400000000003</v>
      </c>
      <c r="AM4879" s="10">
        <v>23.192400000000003</v>
      </c>
      <c r="AO4879" s="10">
        <v>23.192400000000003</v>
      </c>
      <c r="AQ4879" s="10">
        <v>23.192400000000003</v>
      </c>
      <c r="AS4879" s="10">
        <v>23.192400000000003</v>
      </c>
      <c r="AU4879" s="10">
        <v>65.435699999999997</v>
      </c>
      <c r="AW4879" s="10">
        <v>0</v>
      </c>
      <c r="AY4879" s="10">
        <v>0</v>
      </c>
      <c r="BA4879" s="10">
        <v>0</v>
      </c>
      <c r="BC4879" s="10">
        <v>0</v>
      </c>
      <c r="BE4879" s="10">
        <v>0</v>
      </c>
      <c r="BG4879" s="10">
        <v>0</v>
      </c>
      <c r="BI4879" s="10">
        <v>62.122500000000002</v>
      </c>
      <c r="BK4879" s="10">
        <v>66.263999999999996</v>
      </c>
    </row>
    <row r="4880" spans="1:63" x14ac:dyDescent="0.25">
      <c r="A4880" s="4" t="s">
        <v>8286</v>
      </c>
      <c r="B4880" s="5" t="s">
        <v>8652</v>
      </c>
      <c r="C4880" s="4" t="s">
        <v>1458</v>
      </c>
      <c r="D4880" s="4">
        <v>88271</v>
      </c>
      <c r="E4880" s="4"/>
      <c r="F4880" s="4" t="s">
        <v>10526</v>
      </c>
      <c r="G4880" s="4" t="s">
        <v>8653</v>
      </c>
      <c r="H4880" s="10">
        <v>82.83</v>
      </c>
      <c r="I4880" s="11">
        <v>20.7075</v>
      </c>
      <c r="J4880" s="10">
        <v>0</v>
      </c>
      <c r="K4880" s="10">
        <v>73.80153</v>
      </c>
      <c r="M4880" s="10">
        <v>62.122500000000002</v>
      </c>
      <c r="O4880" s="10">
        <v>66.263999999999996</v>
      </c>
      <c r="Q4880" s="10">
        <v>45.680745000000002</v>
      </c>
      <c r="S4880" s="10">
        <v>65.60136</v>
      </c>
      <c r="U4880" s="10">
        <v>62.122500000000002</v>
      </c>
      <c r="W4880" s="10">
        <v>65.60136</v>
      </c>
      <c r="Y4880" s="10">
        <v>73.80153</v>
      </c>
      <c r="AA4880" s="10">
        <v>23.192400000000003</v>
      </c>
      <c r="AC4880" s="10">
        <v>72.062100000000001</v>
      </c>
      <c r="AE4880" s="10">
        <v>50.542865999999997</v>
      </c>
      <c r="AG4880" s="10">
        <v>50.832771000000001</v>
      </c>
      <c r="AI4880" s="10">
        <v>66.263999999999996</v>
      </c>
      <c r="AK4880" s="10">
        <v>23.192400000000003</v>
      </c>
      <c r="AM4880" s="10">
        <v>23.192400000000003</v>
      </c>
      <c r="AO4880" s="10">
        <v>23.192400000000003</v>
      </c>
      <c r="AQ4880" s="10">
        <v>23.192400000000003</v>
      </c>
      <c r="AS4880" s="10">
        <v>23.192400000000003</v>
      </c>
      <c r="AU4880" s="10">
        <v>65.435699999999997</v>
      </c>
      <c r="AW4880" s="10">
        <v>0</v>
      </c>
      <c r="AY4880" s="10">
        <v>0</v>
      </c>
      <c r="BA4880" s="10">
        <v>0</v>
      </c>
      <c r="BC4880" s="10">
        <v>0</v>
      </c>
      <c r="BE4880" s="10">
        <v>0</v>
      </c>
      <c r="BG4880" s="10">
        <v>0</v>
      </c>
      <c r="BI4880" s="10">
        <v>62.122500000000002</v>
      </c>
      <c r="BK4880" s="10">
        <v>66.263999999999996</v>
      </c>
    </row>
    <row r="4881" spans="1:63" x14ac:dyDescent="0.25">
      <c r="A4881" s="4" t="s">
        <v>8286</v>
      </c>
      <c r="B4881" s="5" t="s">
        <v>8654</v>
      </c>
      <c r="C4881" s="4" t="s">
        <v>1458</v>
      </c>
      <c r="D4881" s="4">
        <v>81208</v>
      </c>
      <c r="E4881" s="4"/>
      <c r="F4881" s="4" t="s">
        <v>10528</v>
      </c>
      <c r="G4881" s="4" t="s">
        <v>8655</v>
      </c>
      <c r="H4881" s="10">
        <v>187.23</v>
      </c>
      <c r="I4881" s="11">
        <v>46.807499999999997</v>
      </c>
      <c r="J4881" s="10">
        <v>0</v>
      </c>
      <c r="K4881" s="10">
        <v>166.82193000000001</v>
      </c>
      <c r="M4881" s="10">
        <v>140.42249999999999</v>
      </c>
      <c r="O4881" s="10">
        <v>149.78399999999999</v>
      </c>
      <c r="Q4881" s="10">
        <v>103.25734499999999</v>
      </c>
      <c r="S4881" s="10">
        <v>148.28616</v>
      </c>
      <c r="U4881" s="10">
        <v>140.42249999999999</v>
      </c>
      <c r="W4881" s="10">
        <v>148.28616</v>
      </c>
      <c r="Y4881" s="10">
        <v>166.82192999999998</v>
      </c>
      <c r="AA4881" s="10">
        <v>52.424400000000006</v>
      </c>
      <c r="AC4881" s="10">
        <v>162.89009999999999</v>
      </c>
      <c r="AE4881" s="10">
        <v>114.24774599999999</v>
      </c>
      <c r="AG4881" s="10">
        <v>114.903051</v>
      </c>
      <c r="AI4881" s="10">
        <v>149.78399999999999</v>
      </c>
      <c r="AK4881" s="10">
        <v>52.424400000000006</v>
      </c>
      <c r="AM4881" s="10">
        <v>52.424400000000006</v>
      </c>
      <c r="AO4881" s="10">
        <v>52.424400000000006</v>
      </c>
      <c r="AQ4881" s="10">
        <v>52.424400000000006</v>
      </c>
      <c r="AS4881" s="10">
        <v>52.424400000000006</v>
      </c>
      <c r="AU4881" s="10">
        <v>147.9117</v>
      </c>
      <c r="AW4881" s="10">
        <v>0</v>
      </c>
      <c r="AY4881" s="10">
        <v>0</v>
      </c>
      <c r="BA4881" s="10">
        <v>0</v>
      </c>
      <c r="BC4881" s="10">
        <v>0</v>
      </c>
      <c r="BE4881" s="10">
        <v>0</v>
      </c>
      <c r="BG4881" s="10">
        <v>0</v>
      </c>
      <c r="BI4881" s="10">
        <v>140.42249999999999</v>
      </c>
      <c r="BK4881" s="10">
        <v>149.78399999999999</v>
      </c>
    </row>
    <row r="4882" spans="1:63" x14ac:dyDescent="0.25">
      <c r="A4882" s="4" t="s">
        <v>8286</v>
      </c>
      <c r="B4882" s="5" t="s">
        <v>8656</v>
      </c>
      <c r="C4882" s="4" t="s">
        <v>1458</v>
      </c>
      <c r="D4882" s="4">
        <v>82397</v>
      </c>
      <c r="E4882" s="4"/>
      <c r="F4882" s="4" t="s">
        <v>10528</v>
      </c>
      <c r="G4882" s="4" t="s">
        <v>8657</v>
      </c>
      <c r="H4882" s="10">
        <v>163.5</v>
      </c>
      <c r="I4882" s="11">
        <v>40.875</v>
      </c>
      <c r="J4882" s="10">
        <v>0</v>
      </c>
      <c r="K4882" s="10">
        <v>145.67850000000001</v>
      </c>
      <c r="M4882" s="10">
        <v>122.625</v>
      </c>
      <c r="O4882" s="10">
        <v>130.80000000000001</v>
      </c>
      <c r="Q4882" s="10">
        <v>90.170249999999996</v>
      </c>
      <c r="S4882" s="10">
        <v>129.49200000000002</v>
      </c>
      <c r="U4882" s="10">
        <v>122.625</v>
      </c>
      <c r="W4882" s="10">
        <v>129.49200000000002</v>
      </c>
      <c r="Y4882" s="10">
        <v>145.67850000000001</v>
      </c>
      <c r="AA4882" s="10">
        <v>45.78</v>
      </c>
      <c r="AC4882" s="10">
        <v>142.245</v>
      </c>
      <c r="AE4882" s="10">
        <v>99.767699999999991</v>
      </c>
      <c r="AG4882" s="10">
        <v>100.33995</v>
      </c>
      <c r="AI4882" s="10">
        <v>130.80000000000001</v>
      </c>
      <c r="AK4882" s="10">
        <v>45.78</v>
      </c>
      <c r="AM4882" s="10">
        <v>45.78</v>
      </c>
      <c r="AO4882" s="10">
        <v>45.78</v>
      </c>
      <c r="AQ4882" s="10">
        <v>45.78</v>
      </c>
      <c r="AS4882" s="10">
        <v>45.78</v>
      </c>
      <c r="AU4882" s="10">
        <v>129.16499999999999</v>
      </c>
      <c r="AW4882" s="10">
        <v>0</v>
      </c>
      <c r="AY4882" s="10">
        <v>0</v>
      </c>
      <c r="BA4882" s="10">
        <v>0</v>
      </c>
      <c r="BC4882" s="10">
        <v>0</v>
      </c>
      <c r="BE4882" s="10">
        <v>0</v>
      </c>
      <c r="BG4882" s="10">
        <v>0</v>
      </c>
      <c r="BI4882" s="10">
        <v>122.625</v>
      </c>
      <c r="BK4882" s="10">
        <v>130.80000000000001</v>
      </c>
    </row>
    <row r="4883" spans="1:63" x14ac:dyDescent="0.25">
      <c r="A4883" s="4" t="s">
        <v>8286</v>
      </c>
      <c r="B4883" s="5" t="s">
        <v>8658</v>
      </c>
      <c r="C4883" s="4" t="s">
        <v>1458</v>
      </c>
      <c r="D4883" s="4">
        <v>88235</v>
      </c>
      <c r="E4883" s="4"/>
      <c r="F4883" s="4" t="s">
        <v>10530</v>
      </c>
      <c r="G4883" s="4" t="s">
        <v>8659</v>
      </c>
      <c r="H4883" s="10">
        <v>258.64</v>
      </c>
      <c r="I4883" s="11">
        <v>64.66</v>
      </c>
      <c r="J4883" s="10">
        <v>0</v>
      </c>
      <c r="K4883" s="10">
        <v>230.44824</v>
      </c>
      <c r="M4883" s="10">
        <v>193.98</v>
      </c>
      <c r="O4883" s="10">
        <v>206.91200000000001</v>
      </c>
      <c r="Q4883" s="10">
        <v>142.63996</v>
      </c>
      <c r="S4883" s="10">
        <v>204.84288000000001</v>
      </c>
      <c r="U4883" s="10">
        <v>193.98</v>
      </c>
      <c r="W4883" s="10">
        <v>204.84288000000001</v>
      </c>
      <c r="Y4883" s="10">
        <v>230.44824</v>
      </c>
      <c r="AA4883" s="10">
        <v>72.419200000000004</v>
      </c>
      <c r="AC4883" s="10">
        <v>225.01679999999999</v>
      </c>
      <c r="AE4883" s="10">
        <v>157.82212799999999</v>
      </c>
      <c r="AG4883" s="10">
        <v>158.72736799999998</v>
      </c>
      <c r="AI4883" s="10">
        <v>206.91200000000001</v>
      </c>
      <c r="AK4883" s="10">
        <v>72.419200000000004</v>
      </c>
      <c r="AM4883" s="10">
        <v>72.419200000000004</v>
      </c>
      <c r="AO4883" s="10">
        <v>72.419200000000004</v>
      </c>
      <c r="AQ4883" s="10">
        <v>72.419200000000004</v>
      </c>
      <c r="AS4883" s="10">
        <v>72.419200000000004</v>
      </c>
      <c r="AU4883" s="10">
        <v>204.32560000000001</v>
      </c>
      <c r="AW4883" s="10">
        <v>0</v>
      </c>
      <c r="AY4883" s="10">
        <v>0</v>
      </c>
      <c r="BA4883" s="10">
        <v>0</v>
      </c>
      <c r="BC4883" s="10">
        <v>0</v>
      </c>
      <c r="BE4883" s="10">
        <v>0</v>
      </c>
      <c r="BG4883" s="10">
        <v>0</v>
      </c>
      <c r="BI4883" s="10">
        <v>193.98</v>
      </c>
      <c r="BK4883" s="10">
        <v>206.91200000000001</v>
      </c>
    </row>
    <row r="4884" spans="1:63" x14ac:dyDescent="0.25">
      <c r="A4884" s="4" t="s">
        <v>8286</v>
      </c>
      <c r="B4884" s="5" t="s">
        <v>8660</v>
      </c>
      <c r="C4884" s="4" t="s">
        <v>1458</v>
      </c>
      <c r="D4884" s="4">
        <v>86615</v>
      </c>
      <c r="E4884" s="4"/>
      <c r="F4884" s="4" t="s">
        <v>10527</v>
      </c>
      <c r="G4884" s="4" t="s">
        <v>8661</v>
      </c>
      <c r="H4884" s="10">
        <v>37</v>
      </c>
      <c r="I4884" s="11">
        <v>9.25</v>
      </c>
      <c r="J4884" s="10">
        <v>0</v>
      </c>
      <c r="K4884" s="10">
        <v>32.966999999999999</v>
      </c>
      <c r="M4884" s="10">
        <v>27.75</v>
      </c>
      <c r="O4884" s="10">
        <v>29.6</v>
      </c>
      <c r="Q4884" s="10">
        <v>20.4055</v>
      </c>
      <c r="S4884" s="10">
        <v>29.304000000000002</v>
      </c>
      <c r="U4884" s="10">
        <v>27.75</v>
      </c>
      <c r="W4884" s="10">
        <v>29.304000000000002</v>
      </c>
      <c r="Y4884" s="10">
        <v>32.966999999999999</v>
      </c>
      <c r="AA4884" s="10">
        <v>10.360000000000001</v>
      </c>
      <c r="AC4884" s="10">
        <v>32.19</v>
      </c>
      <c r="AE4884" s="10">
        <v>22.577399999999997</v>
      </c>
      <c r="AG4884" s="10">
        <v>22.706900000000001</v>
      </c>
      <c r="AI4884" s="10">
        <v>29.6</v>
      </c>
      <c r="AK4884" s="10">
        <v>10.360000000000001</v>
      </c>
      <c r="AM4884" s="10">
        <v>10.360000000000001</v>
      </c>
      <c r="AO4884" s="10">
        <v>10.360000000000001</v>
      </c>
      <c r="AQ4884" s="10">
        <v>10.360000000000001</v>
      </c>
      <c r="AS4884" s="10">
        <v>10.360000000000001</v>
      </c>
      <c r="AU4884" s="10">
        <v>29.23</v>
      </c>
      <c r="AW4884" s="10">
        <v>0</v>
      </c>
      <c r="AY4884" s="10">
        <v>0</v>
      </c>
      <c r="BA4884" s="10">
        <v>0</v>
      </c>
      <c r="BC4884" s="10">
        <v>0</v>
      </c>
      <c r="BE4884" s="10">
        <v>0</v>
      </c>
      <c r="BG4884" s="10">
        <v>0</v>
      </c>
      <c r="BI4884" s="10">
        <v>27.75</v>
      </c>
      <c r="BK4884" s="10">
        <v>29.6</v>
      </c>
    </row>
    <row r="4885" spans="1:63" x14ac:dyDescent="0.25">
      <c r="A4885" s="4" t="s">
        <v>8286</v>
      </c>
      <c r="B4885" s="5" t="s">
        <v>8662</v>
      </c>
      <c r="C4885" s="4" t="s">
        <v>1458</v>
      </c>
      <c r="D4885" s="4">
        <v>86615</v>
      </c>
      <c r="E4885" s="4"/>
      <c r="F4885" s="4" t="s">
        <v>10527</v>
      </c>
      <c r="G4885" s="4" t="s">
        <v>8663</v>
      </c>
      <c r="H4885" s="10">
        <v>37</v>
      </c>
      <c r="I4885" s="11">
        <v>9.25</v>
      </c>
      <c r="J4885" s="10">
        <v>0</v>
      </c>
      <c r="K4885" s="10">
        <v>32.966999999999999</v>
      </c>
      <c r="M4885" s="10">
        <v>27.75</v>
      </c>
      <c r="O4885" s="10">
        <v>29.6</v>
      </c>
      <c r="Q4885" s="10">
        <v>20.4055</v>
      </c>
      <c r="S4885" s="10">
        <v>29.304000000000002</v>
      </c>
      <c r="U4885" s="10">
        <v>27.75</v>
      </c>
      <c r="W4885" s="10">
        <v>29.304000000000002</v>
      </c>
      <c r="Y4885" s="10">
        <v>32.966999999999999</v>
      </c>
      <c r="AA4885" s="10">
        <v>10.360000000000001</v>
      </c>
      <c r="AC4885" s="10">
        <v>32.19</v>
      </c>
      <c r="AE4885" s="10">
        <v>22.577399999999997</v>
      </c>
      <c r="AG4885" s="10">
        <v>22.706900000000001</v>
      </c>
      <c r="AI4885" s="10">
        <v>29.6</v>
      </c>
      <c r="AK4885" s="10">
        <v>10.360000000000001</v>
      </c>
      <c r="AM4885" s="10">
        <v>10.360000000000001</v>
      </c>
      <c r="AO4885" s="10">
        <v>10.360000000000001</v>
      </c>
      <c r="AQ4885" s="10">
        <v>10.360000000000001</v>
      </c>
      <c r="AS4885" s="10">
        <v>10.360000000000001</v>
      </c>
      <c r="AU4885" s="10">
        <v>29.23</v>
      </c>
      <c r="AW4885" s="10">
        <v>0</v>
      </c>
      <c r="AY4885" s="10">
        <v>0</v>
      </c>
      <c r="BA4885" s="10">
        <v>0</v>
      </c>
      <c r="BC4885" s="10">
        <v>0</v>
      </c>
      <c r="BE4885" s="10">
        <v>0</v>
      </c>
      <c r="BG4885" s="10">
        <v>0</v>
      </c>
      <c r="BI4885" s="10">
        <v>27.75</v>
      </c>
      <c r="BK4885" s="10">
        <v>29.6</v>
      </c>
    </row>
    <row r="4886" spans="1:63" x14ac:dyDescent="0.25">
      <c r="A4886" s="4" t="s">
        <v>8286</v>
      </c>
      <c r="B4886" s="5" t="s">
        <v>8664</v>
      </c>
      <c r="C4886" s="4" t="s">
        <v>1458</v>
      </c>
      <c r="D4886" s="4">
        <v>83002</v>
      </c>
      <c r="E4886" s="4"/>
      <c r="F4886" s="4" t="s">
        <v>10528</v>
      </c>
      <c r="G4886" s="4" t="s">
        <v>8665</v>
      </c>
      <c r="H4886" s="10">
        <v>41</v>
      </c>
      <c r="I4886" s="11">
        <v>10.25</v>
      </c>
      <c r="J4886" s="10">
        <v>0</v>
      </c>
      <c r="K4886" s="10">
        <v>36.530999999999999</v>
      </c>
      <c r="M4886" s="10">
        <v>30.75</v>
      </c>
      <c r="O4886" s="10">
        <v>32.800000000000004</v>
      </c>
      <c r="Q4886" s="10">
        <v>22.611499999999999</v>
      </c>
      <c r="S4886" s="10">
        <v>32.472000000000001</v>
      </c>
      <c r="U4886" s="10">
        <v>30.75</v>
      </c>
      <c r="W4886" s="10">
        <v>32.472000000000001</v>
      </c>
      <c r="Y4886" s="10">
        <v>36.530999999999999</v>
      </c>
      <c r="AA4886" s="10">
        <v>11.48</v>
      </c>
      <c r="AC4886" s="10">
        <v>35.67</v>
      </c>
      <c r="AE4886" s="10">
        <v>25.0182</v>
      </c>
      <c r="AG4886" s="10">
        <v>25.1617</v>
      </c>
      <c r="AI4886" s="10">
        <v>32.800000000000004</v>
      </c>
      <c r="AK4886" s="10">
        <v>11.48</v>
      </c>
      <c r="AM4886" s="10">
        <v>11.48</v>
      </c>
      <c r="AO4886" s="10">
        <v>11.48</v>
      </c>
      <c r="AQ4886" s="10">
        <v>11.48</v>
      </c>
      <c r="AS4886" s="10">
        <v>11.48</v>
      </c>
      <c r="AU4886" s="10">
        <v>32.39</v>
      </c>
      <c r="AW4886" s="10">
        <v>0</v>
      </c>
      <c r="AY4886" s="10">
        <v>0</v>
      </c>
      <c r="BA4886" s="10">
        <v>0</v>
      </c>
      <c r="BC4886" s="10">
        <v>0</v>
      </c>
      <c r="BE4886" s="10">
        <v>0</v>
      </c>
      <c r="BG4886" s="10">
        <v>0</v>
      </c>
      <c r="BI4886" s="10">
        <v>30.75</v>
      </c>
      <c r="BK4886" s="10">
        <v>32.800000000000004</v>
      </c>
    </row>
    <row r="4887" spans="1:63" x14ac:dyDescent="0.25">
      <c r="A4887" s="4" t="s">
        <v>8286</v>
      </c>
      <c r="B4887" s="5" t="s">
        <v>8666</v>
      </c>
      <c r="C4887" s="4" t="s">
        <v>1458</v>
      </c>
      <c r="D4887" s="4">
        <v>88237</v>
      </c>
      <c r="E4887" s="4"/>
      <c r="F4887" s="4" t="s">
        <v>10530</v>
      </c>
      <c r="G4887" s="4" t="s">
        <v>8667</v>
      </c>
      <c r="H4887" s="10">
        <v>162.47</v>
      </c>
      <c r="I4887" s="11">
        <v>40.6175</v>
      </c>
      <c r="J4887" s="10">
        <v>0</v>
      </c>
      <c r="K4887" s="10">
        <v>144.76077000000001</v>
      </c>
      <c r="M4887" s="10">
        <v>121.85249999999999</v>
      </c>
      <c r="O4887" s="10">
        <v>129.976</v>
      </c>
      <c r="Q4887" s="10">
        <v>89.602204999999998</v>
      </c>
      <c r="S4887" s="10">
        <v>128.67624000000001</v>
      </c>
      <c r="U4887" s="10">
        <v>121.85249999999999</v>
      </c>
      <c r="W4887" s="10">
        <v>128.67624000000001</v>
      </c>
      <c r="Y4887" s="10">
        <v>144.76077000000001</v>
      </c>
      <c r="AA4887" s="10">
        <v>45.491600000000005</v>
      </c>
      <c r="AC4887" s="10">
        <v>141.34889999999999</v>
      </c>
      <c r="AE4887" s="10">
        <v>99.139193999999989</v>
      </c>
      <c r="AG4887" s="10">
        <v>99.707839000000007</v>
      </c>
      <c r="AI4887" s="10">
        <v>129.976</v>
      </c>
      <c r="AK4887" s="10">
        <v>45.491600000000005</v>
      </c>
      <c r="AM4887" s="10">
        <v>45.491600000000005</v>
      </c>
      <c r="AO4887" s="10">
        <v>45.491600000000005</v>
      </c>
      <c r="AQ4887" s="10">
        <v>45.491600000000005</v>
      </c>
      <c r="AS4887" s="10">
        <v>45.491600000000005</v>
      </c>
      <c r="AU4887" s="10">
        <v>128.35130000000001</v>
      </c>
      <c r="AW4887" s="10">
        <v>0</v>
      </c>
      <c r="AY4887" s="10">
        <v>0</v>
      </c>
      <c r="BA4887" s="10">
        <v>0</v>
      </c>
      <c r="BC4887" s="10">
        <v>0</v>
      </c>
      <c r="BE4887" s="10">
        <v>0</v>
      </c>
      <c r="BG4887" s="10">
        <v>0</v>
      </c>
      <c r="BI4887" s="10">
        <v>121.85249999999999</v>
      </c>
      <c r="BK4887" s="10">
        <v>129.976</v>
      </c>
    </row>
    <row r="4888" spans="1:63" x14ac:dyDescent="0.25">
      <c r="A4888" s="4" t="s">
        <v>8286</v>
      </c>
      <c r="B4888" s="5" t="s">
        <v>8668</v>
      </c>
      <c r="C4888" s="4" t="s">
        <v>1458</v>
      </c>
      <c r="D4888" s="4">
        <v>84163</v>
      </c>
      <c r="E4888" s="4"/>
      <c r="F4888" s="4" t="s">
        <v>10528</v>
      </c>
      <c r="G4888" s="4" t="s">
        <v>8669</v>
      </c>
      <c r="H4888" s="10">
        <v>100</v>
      </c>
      <c r="I4888" s="11">
        <v>25</v>
      </c>
      <c r="J4888" s="10">
        <v>0</v>
      </c>
      <c r="K4888" s="10">
        <v>89.1</v>
      </c>
      <c r="M4888" s="10">
        <v>75</v>
      </c>
      <c r="O4888" s="10">
        <v>80</v>
      </c>
      <c r="Q4888" s="10">
        <v>55.15</v>
      </c>
      <c r="S4888" s="10">
        <v>79.2</v>
      </c>
      <c r="U4888" s="10">
        <v>75</v>
      </c>
      <c r="W4888" s="10">
        <v>79.2</v>
      </c>
      <c r="Y4888" s="10">
        <v>89.1</v>
      </c>
      <c r="AA4888" s="10">
        <v>28.000000000000004</v>
      </c>
      <c r="AC4888" s="10">
        <v>87</v>
      </c>
      <c r="AE4888" s="10">
        <v>61.019999999999996</v>
      </c>
      <c r="AG4888" s="10">
        <v>61.370000000000005</v>
      </c>
      <c r="AI4888" s="10">
        <v>80</v>
      </c>
      <c r="AK4888" s="10">
        <v>28.000000000000004</v>
      </c>
      <c r="AM4888" s="10">
        <v>28.000000000000004</v>
      </c>
      <c r="AO4888" s="10">
        <v>28.000000000000004</v>
      </c>
      <c r="AQ4888" s="10">
        <v>28.000000000000004</v>
      </c>
      <c r="AS4888" s="10">
        <v>28.000000000000004</v>
      </c>
      <c r="AU4888" s="10">
        <v>79</v>
      </c>
      <c r="AW4888" s="10">
        <v>0</v>
      </c>
      <c r="AY4888" s="10">
        <v>0</v>
      </c>
      <c r="BA4888" s="10">
        <v>0</v>
      </c>
      <c r="BC4888" s="10">
        <v>0</v>
      </c>
      <c r="BE4888" s="10">
        <v>0</v>
      </c>
      <c r="BG4888" s="10">
        <v>0</v>
      </c>
      <c r="BI4888" s="10">
        <v>75</v>
      </c>
      <c r="BK4888" s="10">
        <v>80</v>
      </c>
    </row>
    <row r="4889" spans="1:63" x14ac:dyDescent="0.25">
      <c r="A4889" s="4" t="s">
        <v>8286</v>
      </c>
      <c r="B4889" s="5" t="s">
        <v>8670</v>
      </c>
      <c r="C4889" s="4" t="s">
        <v>1458</v>
      </c>
      <c r="D4889" s="4">
        <v>81511</v>
      </c>
      <c r="E4889" s="4"/>
      <c r="F4889" s="4" t="s">
        <v>10529</v>
      </c>
      <c r="G4889" s="4" t="s">
        <v>8671</v>
      </c>
      <c r="H4889" s="10">
        <v>175</v>
      </c>
      <c r="I4889" s="11">
        <v>43.75</v>
      </c>
      <c r="J4889" s="10">
        <v>0</v>
      </c>
      <c r="K4889" s="10">
        <v>155.92500000000001</v>
      </c>
      <c r="M4889" s="10">
        <v>131.25</v>
      </c>
      <c r="O4889" s="10">
        <v>140</v>
      </c>
      <c r="Q4889" s="10">
        <v>96.512500000000003</v>
      </c>
      <c r="S4889" s="10">
        <v>138.6</v>
      </c>
      <c r="U4889" s="10">
        <v>131.25</v>
      </c>
      <c r="W4889" s="10">
        <v>138.6</v>
      </c>
      <c r="Y4889" s="10">
        <v>155.92500000000001</v>
      </c>
      <c r="AA4889" s="10">
        <v>49.000000000000007</v>
      </c>
      <c r="AC4889" s="10">
        <v>152.25</v>
      </c>
      <c r="AE4889" s="10">
        <v>106.785</v>
      </c>
      <c r="AG4889" s="10">
        <v>107.39750000000001</v>
      </c>
      <c r="AI4889" s="10">
        <v>140</v>
      </c>
      <c r="AK4889" s="10">
        <v>49.000000000000007</v>
      </c>
      <c r="AM4889" s="10">
        <v>49.000000000000007</v>
      </c>
      <c r="AO4889" s="10">
        <v>49.000000000000007</v>
      </c>
      <c r="AQ4889" s="10">
        <v>49.000000000000007</v>
      </c>
      <c r="AS4889" s="10">
        <v>49.000000000000007</v>
      </c>
      <c r="AU4889" s="10">
        <v>138.25</v>
      </c>
      <c r="AW4889" s="10">
        <v>0</v>
      </c>
      <c r="AY4889" s="10">
        <v>0</v>
      </c>
      <c r="BA4889" s="10">
        <v>0</v>
      </c>
      <c r="BC4889" s="10">
        <v>0</v>
      </c>
      <c r="BE4889" s="10">
        <v>0</v>
      </c>
      <c r="BG4889" s="10">
        <v>0</v>
      </c>
      <c r="BI4889" s="10">
        <v>131.25</v>
      </c>
      <c r="BK4889" s="10">
        <v>140</v>
      </c>
    </row>
    <row r="4890" spans="1:63" x14ac:dyDescent="0.25">
      <c r="A4890" s="4" t="s">
        <v>8286</v>
      </c>
      <c r="B4890" s="5" t="s">
        <v>8672</v>
      </c>
      <c r="C4890" s="4" t="s">
        <v>1458</v>
      </c>
      <c r="D4890" s="4">
        <v>82105</v>
      </c>
      <c r="E4890" s="4"/>
      <c r="F4890" s="4" t="s">
        <v>10528</v>
      </c>
      <c r="G4890" s="4" t="s">
        <v>8673</v>
      </c>
      <c r="H4890" s="10">
        <v>29</v>
      </c>
      <c r="I4890" s="11">
        <v>7.25</v>
      </c>
      <c r="J4890" s="10">
        <v>0</v>
      </c>
      <c r="K4890" s="10">
        <v>25.838999999999999</v>
      </c>
      <c r="M4890" s="10">
        <v>21.75</v>
      </c>
      <c r="O4890" s="10">
        <v>23.200000000000003</v>
      </c>
      <c r="Q4890" s="10">
        <v>15.993499999999999</v>
      </c>
      <c r="S4890" s="10">
        <v>22.968</v>
      </c>
      <c r="U4890" s="10">
        <v>21.75</v>
      </c>
      <c r="W4890" s="10">
        <v>22.968</v>
      </c>
      <c r="Y4890" s="10">
        <v>25.838999999999999</v>
      </c>
      <c r="AA4890" s="10">
        <v>8.120000000000001</v>
      </c>
      <c r="AC4890" s="10">
        <v>25.23</v>
      </c>
      <c r="AE4890" s="10">
        <v>17.695799999999998</v>
      </c>
      <c r="AG4890" s="10">
        <v>17.7973</v>
      </c>
      <c r="AI4890" s="10">
        <v>23.200000000000003</v>
      </c>
      <c r="AK4890" s="10">
        <v>8.120000000000001</v>
      </c>
      <c r="AM4890" s="10">
        <v>8.120000000000001</v>
      </c>
      <c r="AO4890" s="10">
        <v>8.120000000000001</v>
      </c>
      <c r="AQ4890" s="10">
        <v>8.120000000000001</v>
      </c>
      <c r="AS4890" s="10">
        <v>8.120000000000001</v>
      </c>
      <c r="AU4890" s="10">
        <v>22.91</v>
      </c>
      <c r="AW4890" s="10">
        <v>0</v>
      </c>
      <c r="AY4890" s="10">
        <v>0</v>
      </c>
      <c r="BA4890" s="10">
        <v>0</v>
      </c>
      <c r="BC4890" s="10">
        <v>0</v>
      </c>
      <c r="BE4890" s="10">
        <v>0</v>
      </c>
      <c r="BG4890" s="10">
        <v>0</v>
      </c>
      <c r="BI4890" s="10">
        <v>21.75</v>
      </c>
      <c r="BK4890" s="10">
        <v>23.200000000000003</v>
      </c>
    </row>
    <row r="4891" spans="1:63" x14ac:dyDescent="0.25">
      <c r="A4891" s="4" t="s">
        <v>8286</v>
      </c>
      <c r="B4891" s="5" t="s">
        <v>8674</v>
      </c>
      <c r="C4891" s="4" t="s">
        <v>1458</v>
      </c>
      <c r="D4891" s="4">
        <v>81511</v>
      </c>
      <c r="E4891" s="4"/>
      <c r="F4891" s="4" t="s">
        <v>10528</v>
      </c>
      <c r="G4891" s="4" t="s">
        <v>8675</v>
      </c>
      <c r="H4891" s="10">
        <v>43.05</v>
      </c>
      <c r="I4891" s="11">
        <v>10.762499999999999</v>
      </c>
      <c r="J4891" s="10">
        <v>0</v>
      </c>
      <c r="K4891" s="10">
        <v>38.357550000000003</v>
      </c>
      <c r="M4891" s="10">
        <v>32.287499999999994</v>
      </c>
      <c r="O4891" s="10">
        <v>34.44</v>
      </c>
      <c r="Q4891" s="10">
        <v>23.742074999999996</v>
      </c>
      <c r="S4891" s="10">
        <v>34.095599999999997</v>
      </c>
      <c r="U4891" s="10">
        <v>32.287499999999994</v>
      </c>
      <c r="W4891" s="10">
        <v>34.095599999999997</v>
      </c>
      <c r="Y4891" s="10">
        <v>38.357549999999996</v>
      </c>
      <c r="AA4891" s="10">
        <v>12.054</v>
      </c>
      <c r="AC4891" s="10">
        <v>37.453499999999998</v>
      </c>
      <c r="AE4891" s="10">
        <v>26.269109999999998</v>
      </c>
      <c r="AG4891" s="10">
        <v>26.419785000000001</v>
      </c>
      <c r="AI4891" s="10">
        <v>34.44</v>
      </c>
      <c r="AK4891" s="10">
        <v>12.054</v>
      </c>
      <c r="AM4891" s="10">
        <v>12.054</v>
      </c>
      <c r="AO4891" s="10">
        <v>12.054</v>
      </c>
      <c r="AQ4891" s="10">
        <v>12.054</v>
      </c>
      <c r="AS4891" s="10">
        <v>12.054</v>
      </c>
      <c r="AU4891" s="10">
        <v>34.009500000000003</v>
      </c>
      <c r="AW4891" s="10">
        <v>0</v>
      </c>
      <c r="AY4891" s="10">
        <v>0</v>
      </c>
      <c r="BA4891" s="10">
        <v>0</v>
      </c>
      <c r="BC4891" s="10">
        <v>0</v>
      </c>
      <c r="BE4891" s="10">
        <v>0</v>
      </c>
      <c r="BG4891" s="10">
        <v>0</v>
      </c>
      <c r="BI4891" s="10">
        <v>32.287499999999994</v>
      </c>
      <c r="BK4891" s="10">
        <v>34.44</v>
      </c>
    </row>
    <row r="4892" spans="1:63" x14ac:dyDescent="0.25">
      <c r="A4892" s="4" t="s">
        <v>8286</v>
      </c>
      <c r="B4892" s="5" t="s">
        <v>8676</v>
      </c>
      <c r="C4892" s="4" t="s">
        <v>1458</v>
      </c>
      <c r="D4892" s="4">
        <v>81420</v>
      </c>
      <c r="E4892" s="4"/>
      <c r="F4892" s="4" t="s">
        <v>10529</v>
      </c>
      <c r="G4892" s="4" t="s">
        <v>8677</v>
      </c>
      <c r="H4892" s="10">
        <v>810</v>
      </c>
      <c r="I4892" s="11">
        <v>202.5</v>
      </c>
      <c r="J4892" s="10">
        <v>0</v>
      </c>
      <c r="K4892" s="10">
        <v>721.71</v>
      </c>
      <c r="M4892" s="10">
        <v>607.5</v>
      </c>
      <c r="O4892" s="10">
        <v>648</v>
      </c>
      <c r="Q4892" s="10">
        <v>446.71499999999997</v>
      </c>
      <c r="S4892" s="10">
        <v>641.52</v>
      </c>
      <c r="U4892" s="10">
        <v>607.5</v>
      </c>
      <c r="W4892" s="10">
        <v>641.52</v>
      </c>
      <c r="Y4892" s="10">
        <v>721.71</v>
      </c>
      <c r="AA4892" s="10">
        <v>226.8</v>
      </c>
      <c r="AC4892" s="10">
        <v>704.7</v>
      </c>
      <c r="AE4892" s="10">
        <v>494.26199999999994</v>
      </c>
      <c r="AG4892" s="10">
        <v>497.09700000000004</v>
      </c>
      <c r="AI4892" s="10">
        <v>648</v>
      </c>
      <c r="AK4892" s="10">
        <v>226.8</v>
      </c>
      <c r="AM4892" s="10">
        <v>226.8</v>
      </c>
      <c r="AO4892" s="10">
        <v>226.8</v>
      </c>
      <c r="AQ4892" s="10">
        <v>226.8</v>
      </c>
      <c r="AS4892" s="10">
        <v>226.8</v>
      </c>
      <c r="AU4892" s="10">
        <v>639.9</v>
      </c>
      <c r="AW4892" s="10">
        <v>0</v>
      </c>
      <c r="AY4892" s="10">
        <v>0</v>
      </c>
      <c r="BA4892" s="10">
        <v>0</v>
      </c>
      <c r="BC4892" s="10">
        <v>0</v>
      </c>
      <c r="BE4892" s="10">
        <v>0</v>
      </c>
      <c r="BG4892" s="10">
        <v>0</v>
      </c>
      <c r="BI4892" s="10">
        <v>607.5</v>
      </c>
      <c r="BK4892" s="10">
        <v>648</v>
      </c>
    </row>
    <row r="4893" spans="1:63" x14ac:dyDescent="0.25">
      <c r="A4893" s="4" t="s">
        <v>8286</v>
      </c>
      <c r="B4893" s="5" t="s">
        <v>8678</v>
      </c>
      <c r="C4893" s="4" t="s">
        <v>1458</v>
      </c>
      <c r="D4893" s="4">
        <v>88291</v>
      </c>
      <c r="E4893" s="4"/>
      <c r="F4893" s="4" t="s">
        <v>10530</v>
      </c>
      <c r="G4893" s="4" t="s">
        <v>8679</v>
      </c>
      <c r="H4893" s="10">
        <v>27.83</v>
      </c>
      <c r="I4893" s="11">
        <v>6.9574999999999996</v>
      </c>
      <c r="J4893" s="10">
        <v>0</v>
      </c>
      <c r="K4893" s="10">
        <v>24.796530000000001</v>
      </c>
      <c r="M4893" s="10">
        <v>20.872499999999999</v>
      </c>
      <c r="O4893" s="10">
        <v>22.263999999999999</v>
      </c>
      <c r="Q4893" s="10">
        <v>15.348244999999999</v>
      </c>
      <c r="S4893" s="10">
        <v>22.041360000000001</v>
      </c>
      <c r="U4893" s="10">
        <v>20.872499999999999</v>
      </c>
      <c r="W4893" s="10">
        <v>22.041360000000001</v>
      </c>
      <c r="Y4893" s="10">
        <v>24.796530000000001</v>
      </c>
      <c r="AA4893" s="10">
        <v>7.7924000000000007</v>
      </c>
      <c r="AC4893" s="10">
        <v>24.2121</v>
      </c>
      <c r="AE4893" s="10">
        <v>16.981865999999997</v>
      </c>
      <c r="AG4893" s="10">
        <v>17.079270999999999</v>
      </c>
      <c r="AI4893" s="10">
        <v>22.263999999999999</v>
      </c>
      <c r="AK4893" s="10">
        <v>7.7924000000000007</v>
      </c>
      <c r="AM4893" s="10">
        <v>7.7924000000000007</v>
      </c>
      <c r="AO4893" s="10">
        <v>7.7924000000000007</v>
      </c>
      <c r="AQ4893" s="10">
        <v>7.7924000000000007</v>
      </c>
      <c r="AS4893" s="10">
        <v>7.7924000000000007</v>
      </c>
      <c r="AU4893" s="10">
        <v>21.985700000000001</v>
      </c>
      <c r="AW4893" s="10">
        <v>0</v>
      </c>
      <c r="AY4893" s="10">
        <v>0</v>
      </c>
      <c r="BA4893" s="10">
        <v>0</v>
      </c>
      <c r="BC4893" s="10">
        <v>0</v>
      </c>
      <c r="BE4893" s="10">
        <v>0</v>
      </c>
      <c r="BG4893" s="10">
        <v>0</v>
      </c>
      <c r="BI4893" s="10">
        <v>20.872499999999999</v>
      </c>
      <c r="BK4893" s="10">
        <v>22.263999999999999</v>
      </c>
    </row>
    <row r="4894" spans="1:63" x14ac:dyDescent="0.25">
      <c r="A4894" s="4" t="s">
        <v>8286</v>
      </c>
      <c r="B4894" s="5" t="s">
        <v>8680</v>
      </c>
      <c r="C4894" s="4" t="s">
        <v>1458</v>
      </c>
      <c r="D4894" s="4">
        <v>83721</v>
      </c>
      <c r="E4894" s="4"/>
      <c r="F4894" s="4" t="s">
        <v>10528</v>
      </c>
      <c r="G4894" s="4" t="s">
        <v>8681</v>
      </c>
      <c r="H4894" s="10">
        <v>23</v>
      </c>
      <c r="I4894" s="11">
        <v>5.75</v>
      </c>
      <c r="J4894" s="10">
        <v>0</v>
      </c>
      <c r="K4894" s="10">
        <v>20.492999999999999</v>
      </c>
      <c r="M4894" s="10">
        <v>17.25</v>
      </c>
      <c r="O4894" s="10">
        <v>18.400000000000002</v>
      </c>
      <c r="Q4894" s="10">
        <v>12.6845</v>
      </c>
      <c r="S4894" s="10">
        <v>18.216000000000001</v>
      </c>
      <c r="U4894" s="10">
        <v>17.25</v>
      </c>
      <c r="W4894" s="10">
        <v>18.216000000000001</v>
      </c>
      <c r="Y4894" s="10">
        <v>20.493000000000002</v>
      </c>
      <c r="AA4894" s="10">
        <v>6.44</v>
      </c>
      <c r="AC4894" s="10">
        <v>20.010000000000002</v>
      </c>
      <c r="AE4894" s="10">
        <v>14.034599999999999</v>
      </c>
      <c r="AG4894" s="10">
        <v>14.1151</v>
      </c>
      <c r="AI4894" s="10">
        <v>18.400000000000002</v>
      </c>
      <c r="AK4894" s="10">
        <v>6.44</v>
      </c>
      <c r="AM4894" s="10">
        <v>6.44</v>
      </c>
      <c r="AO4894" s="10">
        <v>6.44</v>
      </c>
      <c r="AQ4894" s="10">
        <v>6.44</v>
      </c>
      <c r="AS4894" s="10">
        <v>6.44</v>
      </c>
      <c r="AU4894" s="10">
        <v>18.170000000000002</v>
      </c>
      <c r="AW4894" s="10">
        <v>0</v>
      </c>
      <c r="AY4894" s="10">
        <v>0</v>
      </c>
      <c r="BA4894" s="10">
        <v>0</v>
      </c>
      <c r="BC4894" s="10">
        <v>0</v>
      </c>
      <c r="BE4894" s="10">
        <v>0</v>
      </c>
      <c r="BG4894" s="10">
        <v>0</v>
      </c>
      <c r="BI4894" s="10">
        <v>17.25</v>
      </c>
      <c r="BK4894" s="10">
        <v>18.400000000000002</v>
      </c>
    </row>
    <row r="4895" spans="1:63" x14ac:dyDescent="0.25">
      <c r="A4895" s="4" t="s">
        <v>8286</v>
      </c>
      <c r="B4895" s="5" t="s">
        <v>8682</v>
      </c>
      <c r="C4895" s="4" t="s">
        <v>1458</v>
      </c>
      <c r="D4895" s="4">
        <v>81245</v>
      </c>
      <c r="E4895" s="4"/>
      <c r="F4895" s="4" t="s">
        <v>10529</v>
      </c>
      <c r="G4895" s="4" t="s">
        <v>8683</v>
      </c>
      <c r="H4895" s="10">
        <v>387.7</v>
      </c>
      <c r="I4895" s="11">
        <v>96.924999999999997</v>
      </c>
      <c r="J4895" s="10">
        <v>0</v>
      </c>
      <c r="K4895" s="10">
        <v>345.44069999999999</v>
      </c>
      <c r="M4895" s="10">
        <v>290.77499999999998</v>
      </c>
      <c r="O4895" s="10">
        <v>310.16000000000003</v>
      </c>
      <c r="Q4895" s="10">
        <v>213.81654999999998</v>
      </c>
      <c r="S4895" s="10">
        <v>307.05840000000001</v>
      </c>
      <c r="U4895" s="10">
        <v>290.77499999999998</v>
      </c>
      <c r="W4895" s="10">
        <v>307.05840000000001</v>
      </c>
      <c r="Y4895" s="10">
        <v>345.44069999999999</v>
      </c>
      <c r="AA4895" s="10">
        <v>108.55600000000001</v>
      </c>
      <c r="AC4895" s="10">
        <v>337.29899999999998</v>
      </c>
      <c r="AE4895" s="10">
        <v>236.57453999999998</v>
      </c>
      <c r="AG4895" s="10">
        <v>237.93149</v>
      </c>
      <c r="AI4895" s="10">
        <v>310.16000000000003</v>
      </c>
      <c r="AK4895" s="10">
        <v>108.55600000000001</v>
      </c>
      <c r="AM4895" s="10">
        <v>108.55600000000001</v>
      </c>
      <c r="AO4895" s="10">
        <v>108.55600000000001</v>
      </c>
      <c r="AQ4895" s="10">
        <v>108.55600000000001</v>
      </c>
      <c r="AS4895" s="10">
        <v>108.55600000000001</v>
      </c>
      <c r="AU4895" s="10">
        <v>306.28300000000002</v>
      </c>
      <c r="AW4895" s="10">
        <v>0</v>
      </c>
      <c r="AY4895" s="10">
        <v>0</v>
      </c>
      <c r="BA4895" s="10">
        <v>0</v>
      </c>
      <c r="BC4895" s="10">
        <v>0</v>
      </c>
      <c r="BE4895" s="10">
        <v>0</v>
      </c>
      <c r="BG4895" s="10">
        <v>0</v>
      </c>
      <c r="BI4895" s="10">
        <v>290.77499999999998</v>
      </c>
      <c r="BK4895" s="10">
        <v>310.16000000000003</v>
      </c>
    </row>
    <row r="4896" spans="1:63" x14ac:dyDescent="0.25">
      <c r="A4896" s="4" t="s">
        <v>8286</v>
      </c>
      <c r="B4896" s="5" t="s">
        <v>8684</v>
      </c>
      <c r="C4896" s="4" t="s">
        <v>1458</v>
      </c>
      <c r="D4896" s="4">
        <v>81310</v>
      </c>
      <c r="E4896" s="4"/>
      <c r="F4896" s="4" t="s">
        <v>10529</v>
      </c>
      <c r="G4896" s="4" t="s">
        <v>8685</v>
      </c>
      <c r="H4896" s="10">
        <v>568.4</v>
      </c>
      <c r="I4896" s="11">
        <v>142.1</v>
      </c>
      <c r="J4896" s="10">
        <v>0</v>
      </c>
      <c r="K4896" s="10">
        <v>506.44439999999997</v>
      </c>
      <c r="M4896" s="10">
        <v>426.29999999999995</v>
      </c>
      <c r="O4896" s="10">
        <v>454.72</v>
      </c>
      <c r="Q4896" s="10">
        <v>313.4726</v>
      </c>
      <c r="S4896" s="10">
        <v>450.1728</v>
      </c>
      <c r="U4896" s="10">
        <v>426.29999999999995</v>
      </c>
      <c r="W4896" s="10">
        <v>450.1728</v>
      </c>
      <c r="Y4896" s="10">
        <v>506.44439999999997</v>
      </c>
      <c r="AA4896" s="10">
        <v>159.15200000000002</v>
      </c>
      <c r="AC4896" s="10">
        <v>494.50799999999998</v>
      </c>
      <c r="AE4896" s="10">
        <v>346.83767999999998</v>
      </c>
      <c r="AG4896" s="10">
        <v>348.82708000000002</v>
      </c>
      <c r="AI4896" s="10">
        <v>454.72</v>
      </c>
      <c r="AK4896" s="10">
        <v>159.15200000000002</v>
      </c>
      <c r="AM4896" s="10">
        <v>159.15200000000002</v>
      </c>
      <c r="AO4896" s="10">
        <v>159.15200000000002</v>
      </c>
      <c r="AQ4896" s="10">
        <v>159.15200000000002</v>
      </c>
      <c r="AS4896" s="10">
        <v>159.15200000000002</v>
      </c>
      <c r="AU4896" s="10">
        <v>449.036</v>
      </c>
      <c r="AW4896" s="10">
        <v>0</v>
      </c>
      <c r="AY4896" s="10">
        <v>0</v>
      </c>
      <c r="BA4896" s="10">
        <v>0</v>
      </c>
      <c r="BC4896" s="10">
        <v>0</v>
      </c>
      <c r="BE4896" s="10">
        <v>0</v>
      </c>
      <c r="BG4896" s="10">
        <v>0</v>
      </c>
      <c r="BI4896" s="10">
        <v>426.29999999999995</v>
      </c>
      <c r="BK4896" s="10">
        <v>454.72</v>
      </c>
    </row>
    <row r="4897" spans="1:63" x14ac:dyDescent="0.25">
      <c r="A4897" s="4" t="s">
        <v>8286</v>
      </c>
      <c r="B4897" s="5" t="s">
        <v>8686</v>
      </c>
      <c r="C4897" s="4" t="s">
        <v>1458</v>
      </c>
      <c r="D4897" s="4">
        <v>86023</v>
      </c>
      <c r="E4897" s="4"/>
      <c r="F4897" s="4" t="s">
        <v>10527</v>
      </c>
      <c r="G4897" s="4" t="s">
        <v>8687</v>
      </c>
      <c r="H4897" s="10">
        <v>43</v>
      </c>
      <c r="I4897" s="11">
        <v>10.75</v>
      </c>
      <c r="J4897" s="10">
        <v>0</v>
      </c>
      <c r="K4897" s="10">
        <v>38.313000000000002</v>
      </c>
      <c r="M4897" s="10">
        <v>32.25</v>
      </c>
      <c r="O4897" s="10">
        <v>34.4</v>
      </c>
      <c r="Q4897" s="10">
        <v>23.714500000000001</v>
      </c>
      <c r="S4897" s="10">
        <v>34.056000000000004</v>
      </c>
      <c r="U4897" s="10">
        <v>32.25</v>
      </c>
      <c r="W4897" s="10">
        <v>34.056000000000004</v>
      </c>
      <c r="Y4897" s="10">
        <v>38.313000000000002</v>
      </c>
      <c r="AA4897" s="10">
        <v>12.040000000000001</v>
      </c>
      <c r="AC4897" s="10">
        <v>37.409999999999997</v>
      </c>
      <c r="AE4897" s="10">
        <v>26.238599999999998</v>
      </c>
      <c r="AG4897" s="10">
        <v>26.389100000000003</v>
      </c>
      <c r="AI4897" s="10">
        <v>34.4</v>
      </c>
      <c r="AK4897" s="10">
        <v>12.040000000000001</v>
      </c>
      <c r="AM4897" s="10">
        <v>12.040000000000001</v>
      </c>
      <c r="AO4897" s="10">
        <v>12.040000000000001</v>
      </c>
      <c r="AQ4897" s="10">
        <v>12.040000000000001</v>
      </c>
      <c r="AS4897" s="10">
        <v>12.040000000000001</v>
      </c>
      <c r="AU4897" s="10">
        <v>33.97</v>
      </c>
      <c r="AW4897" s="10">
        <v>0</v>
      </c>
      <c r="AY4897" s="10">
        <v>0</v>
      </c>
      <c r="BA4897" s="10">
        <v>0</v>
      </c>
      <c r="BC4897" s="10">
        <v>0</v>
      </c>
      <c r="BE4897" s="10">
        <v>0</v>
      </c>
      <c r="BG4897" s="10">
        <v>0</v>
      </c>
      <c r="BI4897" s="10">
        <v>32.25</v>
      </c>
      <c r="BK4897" s="10">
        <v>34.4</v>
      </c>
    </row>
    <row r="4898" spans="1:63" x14ac:dyDescent="0.25">
      <c r="A4898" s="4" t="s">
        <v>8286</v>
      </c>
      <c r="B4898" s="5" t="s">
        <v>8688</v>
      </c>
      <c r="C4898" s="4" t="s">
        <v>1458</v>
      </c>
      <c r="D4898" s="4">
        <v>82040</v>
      </c>
      <c r="E4898" s="4"/>
      <c r="F4898" s="4" t="s">
        <v>10528</v>
      </c>
      <c r="G4898" s="4" t="s">
        <v>8689</v>
      </c>
      <c r="H4898" s="10">
        <v>20.25</v>
      </c>
      <c r="I4898" s="11">
        <v>5.0625</v>
      </c>
      <c r="J4898" s="10">
        <v>0</v>
      </c>
      <c r="K4898" s="10">
        <v>18.042750000000002</v>
      </c>
      <c r="M4898" s="10">
        <v>15.1875</v>
      </c>
      <c r="O4898" s="10">
        <v>16.2</v>
      </c>
      <c r="Q4898" s="10">
        <v>11.167875</v>
      </c>
      <c r="S4898" s="10">
        <v>16.038</v>
      </c>
      <c r="U4898" s="10">
        <v>15.1875</v>
      </c>
      <c r="W4898" s="10">
        <v>16.038</v>
      </c>
      <c r="Y4898" s="10">
        <v>18.042750000000002</v>
      </c>
      <c r="AA4898" s="10">
        <v>5.6700000000000008</v>
      </c>
      <c r="AC4898" s="10">
        <v>17.6175</v>
      </c>
      <c r="AE4898" s="10">
        <v>12.356549999999999</v>
      </c>
      <c r="AG4898" s="10">
        <v>12.427425000000001</v>
      </c>
      <c r="AI4898" s="10">
        <v>16.2</v>
      </c>
      <c r="AK4898" s="10">
        <v>5.6700000000000008</v>
      </c>
      <c r="AM4898" s="10">
        <v>5.6700000000000008</v>
      </c>
      <c r="AO4898" s="10">
        <v>5.6700000000000008</v>
      </c>
      <c r="AQ4898" s="10">
        <v>5.6700000000000008</v>
      </c>
      <c r="AS4898" s="10">
        <v>5.6700000000000008</v>
      </c>
      <c r="AU4898" s="10">
        <v>15.9975</v>
      </c>
      <c r="AW4898" s="10">
        <v>0</v>
      </c>
      <c r="AY4898" s="10">
        <v>0</v>
      </c>
      <c r="BA4898" s="10">
        <v>0</v>
      </c>
      <c r="BC4898" s="10">
        <v>0</v>
      </c>
      <c r="BE4898" s="10">
        <v>0</v>
      </c>
      <c r="BG4898" s="10">
        <v>0</v>
      </c>
      <c r="BI4898" s="10">
        <v>15.1875</v>
      </c>
      <c r="BK4898" s="10">
        <v>16.2</v>
      </c>
    </row>
    <row r="4899" spans="1:63" x14ac:dyDescent="0.25">
      <c r="A4899" s="4" t="s">
        <v>8286</v>
      </c>
      <c r="B4899" s="5" t="s">
        <v>8690</v>
      </c>
      <c r="C4899" s="4" t="s">
        <v>1458</v>
      </c>
      <c r="D4899" s="4">
        <v>83519</v>
      </c>
      <c r="E4899" s="4"/>
      <c r="F4899" s="4" t="s">
        <v>10528</v>
      </c>
      <c r="G4899" s="4" t="s">
        <v>8691</v>
      </c>
      <c r="H4899" s="10">
        <v>691</v>
      </c>
      <c r="I4899" s="11">
        <v>172.75</v>
      </c>
      <c r="J4899" s="10">
        <v>0</v>
      </c>
      <c r="K4899" s="10">
        <v>615.68100000000004</v>
      </c>
      <c r="M4899" s="10">
        <v>518.25</v>
      </c>
      <c r="O4899" s="10">
        <v>552.80000000000007</v>
      </c>
      <c r="Q4899" s="10">
        <v>381.0865</v>
      </c>
      <c r="S4899" s="10">
        <v>547.27200000000005</v>
      </c>
      <c r="U4899" s="10">
        <v>518.25</v>
      </c>
      <c r="W4899" s="10">
        <v>547.27200000000005</v>
      </c>
      <c r="Y4899" s="10">
        <v>615.68100000000004</v>
      </c>
      <c r="AA4899" s="10">
        <v>193.48000000000002</v>
      </c>
      <c r="AC4899" s="10">
        <v>601.16999999999996</v>
      </c>
      <c r="AE4899" s="10">
        <v>421.64819999999997</v>
      </c>
      <c r="AG4899" s="10">
        <v>424.06670000000003</v>
      </c>
      <c r="AI4899" s="10">
        <v>552.80000000000007</v>
      </c>
      <c r="AK4899" s="10">
        <v>193.48000000000002</v>
      </c>
      <c r="AM4899" s="10">
        <v>193.48000000000002</v>
      </c>
      <c r="AO4899" s="10">
        <v>193.48000000000002</v>
      </c>
      <c r="AQ4899" s="10">
        <v>193.48000000000002</v>
      </c>
      <c r="AS4899" s="10">
        <v>193.48000000000002</v>
      </c>
      <c r="AU4899" s="10">
        <v>545.89</v>
      </c>
      <c r="AW4899" s="10">
        <v>0</v>
      </c>
      <c r="AY4899" s="10">
        <v>0</v>
      </c>
      <c r="BA4899" s="10">
        <v>0</v>
      </c>
      <c r="BC4899" s="10">
        <v>0</v>
      </c>
      <c r="BE4899" s="10">
        <v>0</v>
      </c>
      <c r="BG4899" s="10">
        <v>0</v>
      </c>
      <c r="BI4899" s="10">
        <v>518.25</v>
      </c>
      <c r="BK4899" s="10">
        <v>552.80000000000007</v>
      </c>
    </row>
    <row r="4900" spans="1:63" x14ac:dyDescent="0.25">
      <c r="A4900" s="4" t="s">
        <v>8286</v>
      </c>
      <c r="B4900" s="5" t="s">
        <v>8692</v>
      </c>
      <c r="C4900" s="4" t="s">
        <v>1458</v>
      </c>
      <c r="D4900" s="4">
        <v>86352</v>
      </c>
      <c r="E4900" s="4"/>
      <c r="F4900" s="4" t="s">
        <v>10527</v>
      </c>
      <c r="G4900" s="4" t="s">
        <v>8693</v>
      </c>
      <c r="H4900" s="10">
        <v>175</v>
      </c>
      <c r="I4900" s="11">
        <v>43.75</v>
      </c>
      <c r="J4900" s="10">
        <v>0</v>
      </c>
      <c r="K4900" s="10">
        <v>155.92500000000001</v>
      </c>
      <c r="M4900" s="10">
        <v>131.25</v>
      </c>
      <c r="O4900" s="10">
        <v>140</v>
      </c>
      <c r="Q4900" s="10">
        <v>96.512500000000003</v>
      </c>
      <c r="S4900" s="10">
        <v>138.6</v>
      </c>
      <c r="U4900" s="10">
        <v>131.25</v>
      </c>
      <c r="W4900" s="10">
        <v>138.6</v>
      </c>
      <c r="Y4900" s="10">
        <v>155.92500000000001</v>
      </c>
      <c r="AA4900" s="10">
        <v>49.000000000000007</v>
      </c>
      <c r="AC4900" s="10">
        <v>152.25</v>
      </c>
      <c r="AE4900" s="10">
        <v>106.785</v>
      </c>
      <c r="AG4900" s="10">
        <v>107.39750000000001</v>
      </c>
      <c r="AI4900" s="10">
        <v>140</v>
      </c>
      <c r="AK4900" s="10">
        <v>49.000000000000007</v>
      </c>
      <c r="AM4900" s="10">
        <v>49.000000000000007</v>
      </c>
      <c r="AO4900" s="10">
        <v>49.000000000000007</v>
      </c>
      <c r="AQ4900" s="10">
        <v>49.000000000000007</v>
      </c>
      <c r="AS4900" s="10">
        <v>49.000000000000007</v>
      </c>
      <c r="AU4900" s="10">
        <v>138.25</v>
      </c>
      <c r="AW4900" s="10">
        <v>0</v>
      </c>
      <c r="AY4900" s="10">
        <v>0</v>
      </c>
      <c r="BA4900" s="10">
        <v>0</v>
      </c>
      <c r="BC4900" s="10">
        <v>0</v>
      </c>
      <c r="BE4900" s="10">
        <v>0</v>
      </c>
      <c r="BG4900" s="10">
        <v>0</v>
      </c>
      <c r="BI4900" s="10">
        <v>131.25</v>
      </c>
      <c r="BK4900" s="10">
        <v>140</v>
      </c>
    </row>
    <row r="4901" spans="1:63" x14ac:dyDescent="0.25">
      <c r="A4901" s="4" t="s">
        <v>8286</v>
      </c>
      <c r="B4901" s="5" t="s">
        <v>8694</v>
      </c>
      <c r="C4901" s="4" t="s">
        <v>1458</v>
      </c>
      <c r="D4901" s="4">
        <v>36415</v>
      </c>
      <c r="E4901" s="4"/>
      <c r="F4901" s="4" t="s">
        <v>10529</v>
      </c>
      <c r="G4901" s="4" t="s">
        <v>8695</v>
      </c>
      <c r="H4901" s="10">
        <v>13.26</v>
      </c>
      <c r="I4901" s="11">
        <v>3.3149999999999999</v>
      </c>
      <c r="J4901" s="10">
        <v>0</v>
      </c>
      <c r="K4901" s="10">
        <v>11.81466</v>
      </c>
      <c r="M4901" s="10">
        <v>9.9450000000000003</v>
      </c>
      <c r="O4901" s="10">
        <v>10.608000000000001</v>
      </c>
      <c r="Q4901" s="10">
        <v>7.3128899999999994</v>
      </c>
      <c r="S4901" s="10">
        <v>10.50192</v>
      </c>
      <c r="U4901" s="10">
        <v>9.9450000000000003</v>
      </c>
      <c r="W4901" s="10">
        <v>10.50192</v>
      </c>
      <c r="Y4901" s="10">
        <v>11.81466</v>
      </c>
      <c r="AA4901" s="10">
        <v>3.7128000000000001</v>
      </c>
      <c r="AC4901" s="10">
        <v>11.536199999999999</v>
      </c>
      <c r="AE4901" s="10">
        <v>8.091251999999999</v>
      </c>
      <c r="AG4901" s="10">
        <v>8.1376620000000006</v>
      </c>
      <c r="AI4901" s="10">
        <v>10.608000000000001</v>
      </c>
      <c r="AK4901" s="10">
        <v>3.7128000000000001</v>
      </c>
      <c r="AM4901" s="10">
        <v>3.7128000000000001</v>
      </c>
      <c r="AO4901" s="10">
        <v>3.7128000000000001</v>
      </c>
      <c r="AQ4901" s="10">
        <v>3.7128000000000001</v>
      </c>
      <c r="AS4901" s="10">
        <v>3.7128000000000001</v>
      </c>
      <c r="AU4901" s="10">
        <v>10.4754</v>
      </c>
      <c r="AW4901" s="10">
        <v>0</v>
      </c>
      <c r="AY4901" s="10">
        <v>0</v>
      </c>
      <c r="BA4901" s="10">
        <v>0</v>
      </c>
      <c r="BC4901" s="10">
        <v>0</v>
      </c>
      <c r="BE4901" s="10">
        <v>0</v>
      </c>
      <c r="BG4901" s="10">
        <v>0</v>
      </c>
      <c r="BI4901" s="10">
        <v>9.9450000000000003</v>
      </c>
      <c r="BK4901" s="10">
        <v>10.608000000000001</v>
      </c>
    </row>
    <row r="4902" spans="1:63" x14ac:dyDescent="0.25">
      <c r="A4902" s="4" t="s">
        <v>8286</v>
      </c>
      <c r="B4902" s="5" t="s">
        <v>8696</v>
      </c>
      <c r="C4902" s="4" t="s">
        <v>1458</v>
      </c>
      <c r="D4902" s="4">
        <v>99001</v>
      </c>
      <c r="E4902" s="4"/>
      <c r="F4902" s="4" t="s">
        <v>10529</v>
      </c>
      <c r="G4902" s="4" t="s">
        <v>8697</v>
      </c>
      <c r="H4902" s="10">
        <v>18.25</v>
      </c>
      <c r="I4902" s="11">
        <v>4.5625</v>
      </c>
      <c r="J4902" s="10">
        <v>5.1100000000000003</v>
      </c>
      <c r="K4902" s="10">
        <v>314.07445999999999</v>
      </c>
      <c r="M4902" s="10">
        <v>13.6875</v>
      </c>
      <c r="O4902" s="10">
        <v>14.600000000000001</v>
      </c>
      <c r="Q4902" s="10">
        <v>10.064875000000001</v>
      </c>
      <c r="S4902" s="10">
        <v>14.454000000000001</v>
      </c>
      <c r="U4902" s="10">
        <v>13.6875</v>
      </c>
      <c r="W4902" s="10">
        <v>14.454000000000001</v>
      </c>
      <c r="Y4902" s="10">
        <v>16.260750000000002</v>
      </c>
      <c r="AA4902" s="10">
        <v>5.1100000000000003</v>
      </c>
      <c r="AC4902" s="10">
        <v>15.8775</v>
      </c>
      <c r="AE4902" s="10">
        <v>11.136149999999999</v>
      </c>
      <c r="AG4902" s="10">
        <v>11.200025</v>
      </c>
      <c r="AI4902" s="10">
        <v>14.600000000000001</v>
      </c>
      <c r="AK4902" s="10">
        <v>5.1100000000000003</v>
      </c>
      <c r="AM4902" s="10">
        <v>5.1100000000000003</v>
      </c>
      <c r="AO4902" s="10">
        <v>5.1100000000000003</v>
      </c>
      <c r="AQ4902" s="10">
        <v>5.1100000000000003</v>
      </c>
      <c r="AS4902" s="10">
        <v>5.1100000000000003</v>
      </c>
      <c r="AU4902" s="10">
        <v>14.4175</v>
      </c>
      <c r="AW4902" s="10">
        <v>314.07446000000004</v>
      </c>
      <c r="AY4902" s="10">
        <v>314.07446000000004</v>
      </c>
      <c r="BA4902" s="10">
        <v>314.07446000000004</v>
      </c>
      <c r="BC4902" s="10">
        <v>314.07446000000004</v>
      </c>
      <c r="BE4902" s="10">
        <v>314.07446000000004</v>
      </c>
      <c r="BG4902" s="10">
        <v>314.07446000000004</v>
      </c>
      <c r="BI4902" s="10">
        <v>13.6875</v>
      </c>
      <c r="BK4902" s="10">
        <v>14.600000000000001</v>
      </c>
    </row>
    <row r="4903" spans="1:63" x14ac:dyDescent="0.25">
      <c r="A4903" s="4" t="s">
        <v>8286</v>
      </c>
      <c r="B4903" s="5" t="s">
        <v>8698</v>
      </c>
      <c r="C4903" s="4" t="s">
        <v>1458</v>
      </c>
      <c r="D4903" s="4">
        <v>36430</v>
      </c>
      <c r="E4903" s="4"/>
      <c r="F4903" s="4" t="s">
        <v>10534</v>
      </c>
      <c r="G4903" s="4" t="s">
        <v>8699</v>
      </c>
      <c r="H4903" s="10">
        <v>1121.75</v>
      </c>
      <c r="I4903" s="11">
        <v>280.4375</v>
      </c>
      <c r="J4903" s="10">
        <v>314.08999999999997</v>
      </c>
      <c r="K4903" s="10">
        <v>1078.25956</v>
      </c>
      <c r="M4903" s="10">
        <v>841.3125</v>
      </c>
      <c r="O4903" s="10">
        <v>897.40000000000009</v>
      </c>
      <c r="Q4903" s="10">
        <v>618.64512500000001</v>
      </c>
      <c r="S4903" s="10">
        <v>888.42600000000004</v>
      </c>
      <c r="U4903" s="10">
        <v>841.3125</v>
      </c>
      <c r="W4903" s="10">
        <v>888.42600000000004</v>
      </c>
      <c r="Y4903" s="10">
        <v>999.47924999999998</v>
      </c>
      <c r="AA4903" s="10">
        <v>314.09000000000003</v>
      </c>
      <c r="AC4903" s="10">
        <v>975.92250000000001</v>
      </c>
      <c r="AE4903" s="10">
        <v>684.49185</v>
      </c>
      <c r="AG4903" s="10">
        <v>688.41797500000007</v>
      </c>
      <c r="AI4903" s="10">
        <v>897.40000000000009</v>
      </c>
      <c r="AK4903" s="10">
        <v>314.09000000000003</v>
      </c>
      <c r="AM4903" s="10">
        <v>314.09000000000003</v>
      </c>
      <c r="AO4903" s="10">
        <v>314.09000000000003</v>
      </c>
      <c r="AQ4903" s="10">
        <v>314.09000000000003</v>
      </c>
      <c r="AS4903" s="10">
        <v>314.09000000000003</v>
      </c>
      <c r="AU4903" s="10">
        <v>886.1825</v>
      </c>
      <c r="AW4903" s="10">
        <v>1078.2595600000002</v>
      </c>
      <c r="AY4903" s="10">
        <v>1078.2595600000002</v>
      </c>
      <c r="BA4903" s="10">
        <v>1078.2595600000002</v>
      </c>
      <c r="BC4903" s="10">
        <v>1078.2595600000002</v>
      </c>
      <c r="BE4903" s="10">
        <v>1078.2595600000002</v>
      </c>
      <c r="BG4903" s="10">
        <v>1078.2595600000002</v>
      </c>
      <c r="BI4903" s="10">
        <v>841.3125</v>
      </c>
      <c r="BK4903" s="10">
        <v>897.40000000000009</v>
      </c>
    </row>
    <row r="4904" spans="1:63" x14ac:dyDescent="0.25">
      <c r="A4904" s="4" t="s">
        <v>8286</v>
      </c>
      <c r="B4904" s="5" t="s">
        <v>8700</v>
      </c>
      <c r="C4904" s="4" t="s">
        <v>1458</v>
      </c>
      <c r="D4904" s="4">
        <v>36514</v>
      </c>
      <c r="E4904" s="4"/>
      <c r="F4904" s="4" t="s">
        <v>10535</v>
      </c>
      <c r="G4904" s="4" t="s">
        <v>8701</v>
      </c>
      <c r="H4904" s="10">
        <v>3074.75</v>
      </c>
      <c r="I4904" s="11">
        <v>768.6875</v>
      </c>
      <c r="J4904" s="10">
        <v>0</v>
      </c>
      <c r="K4904" s="10">
        <v>2739.6022499999999</v>
      </c>
      <c r="M4904" s="10">
        <v>2306.0625</v>
      </c>
      <c r="O4904" s="10">
        <v>2459.8000000000002</v>
      </c>
      <c r="Q4904" s="10">
        <v>1695.7246250000001</v>
      </c>
      <c r="S4904" s="10">
        <v>2435.2020000000002</v>
      </c>
      <c r="U4904" s="10">
        <v>2306.0625</v>
      </c>
      <c r="W4904" s="10">
        <v>2435.2020000000002</v>
      </c>
      <c r="Y4904" s="10">
        <v>2739.6022499999999</v>
      </c>
      <c r="AA4904" s="10">
        <v>860.93000000000006</v>
      </c>
      <c r="AC4904" s="10">
        <v>2675.0324999999998</v>
      </c>
      <c r="AE4904" s="10">
        <v>1876.21245</v>
      </c>
      <c r="AG4904" s="10">
        <v>1886.9740750000001</v>
      </c>
      <c r="AI4904" s="10">
        <v>2459.8000000000002</v>
      </c>
      <c r="AK4904" s="10">
        <v>860.93000000000006</v>
      </c>
      <c r="AM4904" s="10">
        <v>860.93000000000006</v>
      </c>
      <c r="AO4904" s="10">
        <v>860.93000000000006</v>
      </c>
      <c r="AQ4904" s="10">
        <v>860.93000000000006</v>
      </c>
      <c r="AS4904" s="10">
        <v>860.93000000000006</v>
      </c>
      <c r="AU4904" s="10">
        <v>2429.0525000000002</v>
      </c>
      <c r="AW4904" s="10">
        <v>0</v>
      </c>
      <c r="AY4904" s="10">
        <v>0</v>
      </c>
      <c r="BA4904" s="10">
        <v>0</v>
      </c>
      <c r="BC4904" s="10">
        <v>0</v>
      </c>
      <c r="BE4904" s="10">
        <v>0</v>
      </c>
      <c r="BG4904" s="10">
        <v>0</v>
      </c>
      <c r="BI4904" s="10">
        <v>2306.0625</v>
      </c>
      <c r="BK4904" s="10">
        <v>2459.8000000000002</v>
      </c>
    </row>
    <row r="4905" spans="1:63" x14ac:dyDescent="0.25">
      <c r="A4905" s="4" t="s">
        <v>8286</v>
      </c>
      <c r="B4905" s="5" t="s">
        <v>8702</v>
      </c>
      <c r="C4905" s="4" t="s">
        <v>1458</v>
      </c>
      <c r="D4905" s="4">
        <v>80048</v>
      </c>
      <c r="E4905" s="4"/>
      <c r="F4905" s="4" t="s">
        <v>10528</v>
      </c>
      <c r="G4905" s="4" t="s">
        <v>8703</v>
      </c>
      <c r="H4905" s="10">
        <v>124.28</v>
      </c>
      <c r="I4905" s="11">
        <v>31.07</v>
      </c>
      <c r="J4905" s="10">
        <v>0</v>
      </c>
      <c r="K4905" s="10">
        <v>110.73348</v>
      </c>
      <c r="M4905" s="10">
        <v>93.210000000000008</v>
      </c>
      <c r="O4905" s="10">
        <v>99.424000000000007</v>
      </c>
      <c r="Q4905" s="10">
        <v>68.540419999999997</v>
      </c>
      <c r="S4905" s="10">
        <v>98.429760000000002</v>
      </c>
      <c r="U4905" s="10">
        <v>93.210000000000008</v>
      </c>
      <c r="W4905" s="10">
        <v>98.429760000000002</v>
      </c>
      <c r="Y4905" s="10">
        <v>110.73348</v>
      </c>
      <c r="AA4905" s="10">
        <v>34.798400000000001</v>
      </c>
      <c r="AC4905" s="10">
        <v>108.1236</v>
      </c>
      <c r="AE4905" s="10">
        <v>75.835656</v>
      </c>
      <c r="AG4905" s="10">
        <v>76.27063600000001</v>
      </c>
      <c r="AI4905" s="10">
        <v>99.424000000000007</v>
      </c>
      <c r="AK4905" s="10">
        <v>34.798400000000001</v>
      </c>
      <c r="AM4905" s="10">
        <v>34.798400000000001</v>
      </c>
      <c r="AO4905" s="10">
        <v>34.798400000000001</v>
      </c>
      <c r="AQ4905" s="10">
        <v>34.798400000000001</v>
      </c>
      <c r="AS4905" s="10">
        <v>34.798400000000001</v>
      </c>
      <c r="AU4905" s="10">
        <v>98.181200000000004</v>
      </c>
      <c r="AW4905" s="10">
        <v>0</v>
      </c>
      <c r="AY4905" s="10">
        <v>0</v>
      </c>
      <c r="BA4905" s="10">
        <v>0</v>
      </c>
      <c r="BC4905" s="10">
        <v>0</v>
      </c>
      <c r="BE4905" s="10">
        <v>0</v>
      </c>
      <c r="BG4905" s="10">
        <v>0</v>
      </c>
      <c r="BI4905" s="10">
        <v>93.210000000000008</v>
      </c>
      <c r="BK4905" s="10">
        <v>99.424000000000007</v>
      </c>
    </row>
    <row r="4906" spans="1:63" x14ac:dyDescent="0.25">
      <c r="A4906" s="4" t="s">
        <v>8286</v>
      </c>
      <c r="B4906" s="5" t="s">
        <v>8704</v>
      </c>
      <c r="C4906" s="4" t="s">
        <v>1458</v>
      </c>
      <c r="D4906" s="4">
        <v>80050</v>
      </c>
      <c r="E4906" s="4"/>
      <c r="F4906" s="4" t="s">
        <v>10528</v>
      </c>
      <c r="G4906" s="4" t="s">
        <v>8705</v>
      </c>
      <c r="H4906" s="10">
        <v>335</v>
      </c>
      <c r="I4906" s="11">
        <v>83.75</v>
      </c>
      <c r="J4906" s="10">
        <v>0</v>
      </c>
      <c r="K4906" s="10">
        <v>298.48500000000001</v>
      </c>
      <c r="M4906" s="10">
        <v>251.25</v>
      </c>
      <c r="O4906" s="10">
        <v>268</v>
      </c>
      <c r="Q4906" s="10">
        <v>184.7525</v>
      </c>
      <c r="S4906" s="10">
        <v>265.32</v>
      </c>
      <c r="U4906" s="10">
        <v>251.25</v>
      </c>
      <c r="W4906" s="10">
        <v>265.32</v>
      </c>
      <c r="Y4906" s="10">
        <v>298.48500000000001</v>
      </c>
      <c r="AA4906" s="10">
        <v>93.800000000000011</v>
      </c>
      <c r="AC4906" s="10">
        <v>291.45</v>
      </c>
      <c r="AE4906" s="10">
        <v>204.417</v>
      </c>
      <c r="AG4906" s="10">
        <v>205.58950000000002</v>
      </c>
      <c r="AI4906" s="10">
        <v>268</v>
      </c>
      <c r="AK4906" s="10">
        <v>93.800000000000011</v>
      </c>
      <c r="AM4906" s="10">
        <v>93.800000000000011</v>
      </c>
      <c r="AO4906" s="10">
        <v>93.800000000000011</v>
      </c>
      <c r="AQ4906" s="10">
        <v>93.800000000000011</v>
      </c>
      <c r="AS4906" s="10">
        <v>93.800000000000011</v>
      </c>
      <c r="AU4906" s="10">
        <v>264.65000000000003</v>
      </c>
      <c r="AW4906" s="10">
        <v>0</v>
      </c>
      <c r="AY4906" s="10">
        <v>0</v>
      </c>
      <c r="BA4906" s="10">
        <v>0</v>
      </c>
      <c r="BC4906" s="10">
        <v>0</v>
      </c>
      <c r="BE4906" s="10">
        <v>0</v>
      </c>
      <c r="BG4906" s="10">
        <v>0</v>
      </c>
      <c r="BI4906" s="10">
        <v>251.25</v>
      </c>
      <c r="BK4906" s="10">
        <v>268</v>
      </c>
    </row>
    <row r="4907" spans="1:63" x14ac:dyDescent="0.25">
      <c r="A4907" s="4" t="s">
        <v>8286</v>
      </c>
      <c r="B4907" s="5" t="s">
        <v>8706</v>
      </c>
      <c r="C4907" s="4" t="s">
        <v>1458</v>
      </c>
      <c r="D4907" s="4">
        <v>80050</v>
      </c>
      <c r="E4907" s="4"/>
      <c r="F4907" s="4" t="s">
        <v>10528</v>
      </c>
      <c r="G4907" s="4" t="s">
        <v>8707</v>
      </c>
      <c r="H4907" s="10">
        <v>167.75</v>
      </c>
      <c r="I4907" s="11">
        <v>41.9375</v>
      </c>
      <c r="J4907" s="10">
        <v>0</v>
      </c>
      <c r="K4907" s="10">
        <v>149.46525</v>
      </c>
      <c r="M4907" s="10">
        <v>125.8125</v>
      </c>
      <c r="O4907" s="10">
        <v>134.20000000000002</v>
      </c>
      <c r="Q4907" s="10">
        <v>92.514124999999993</v>
      </c>
      <c r="S4907" s="10">
        <v>132.858</v>
      </c>
      <c r="U4907" s="10">
        <v>125.8125</v>
      </c>
      <c r="W4907" s="10">
        <v>132.858</v>
      </c>
      <c r="Y4907" s="10">
        <v>149.46525</v>
      </c>
      <c r="AA4907" s="10">
        <v>46.970000000000006</v>
      </c>
      <c r="AC4907" s="10">
        <v>145.9425</v>
      </c>
      <c r="AE4907" s="10">
        <v>102.36104999999999</v>
      </c>
      <c r="AG4907" s="10">
        <v>102.94817500000001</v>
      </c>
      <c r="AI4907" s="10">
        <v>134.20000000000002</v>
      </c>
      <c r="AK4907" s="10">
        <v>46.970000000000006</v>
      </c>
      <c r="AM4907" s="10">
        <v>46.970000000000006</v>
      </c>
      <c r="AO4907" s="10">
        <v>46.970000000000006</v>
      </c>
      <c r="AQ4907" s="10">
        <v>46.970000000000006</v>
      </c>
      <c r="AS4907" s="10">
        <v>46.970000000000006</v>
      </c>
      <c r="AU4907" s="10">
        <v>132.52250000000001</v>
      </c>
      <c r="AW4907" s="10">
        <v>0</v>
      </c>
      <c r="AY4907" s="10">
        <v>0</v>
      </c>
      <c r="BA4907" s="10">
        <v>0</v>
      </c>
      <c r="BC4907" s="10">
        <v>0</v>
      </c>
      <c r="BE4907" s="10">
        <v>0</v>
      </c>
      <c r="BG4907" s="10">
        <v>0</v>
      </c>
      <c r="BI4907" s="10">
        <v>125.8125</v>
      </c>
      <c r="BK4907" s="10">
        <v>134.20000000000002</v>
      </c>
    </row>
    <row r="4908" spans="1:63" x14ac:dyDescent="0.25">
      <c r="A4908" s="4" t="s">
        <v>8286</v>
      </c>
      <c r="B4908" s="5" t="s">
        <v>8708</v>
      </c>
      <c r="C4908" s="4" t="s">
        <v>1458</v>
      </c>
      <c r="D4908" s="4">
        <v>80051</v>
      </c>
      <c r="E4908" s="4"/>
      <c r="F4908" s="4" t="s">
        <v>10528</v>
      </c>
      <c r="G4908" s="4" t="s">
        <v>8709</v>
      </c>
      <c r="H4908" s="10">
        <v>70.98</v>
      </c>
      <c r="I4908" s="11">
        <v>17.745000000000001</v>
      </c>
      <c r="J4908" s="10">
        <v>0</v>
      </c>
      <c r="K4908" s="10">
        <v>63.243180000000002</v>
      </c>
      <c r="M4908" s="10">
        <v>53.234999999999999</v>
      </c>
      <c r="O4908" s="10">
        <v>56.784000000000006</v>
      </c>
      <c r="Q4908" s="10">
        <v>39.145470000000003</v>
      </c>
      <c r="S4908" s="10">
        <v>56.216160000000009</v>
      </c>
      <c r="U4908" s="10">
        <v>53.234999999999999</v>
      </c>
      <c r="W4908" s="10">
        <v>56.216160000000009</v>
      </c>
      <c r="Y4908" s="10">
        <v>63.243180000000002</v>
      </c>
      <c r="AA4908" s="10">
        <v>19.874400000000001</v>
      </c>
      <c r="AC4908" s="10">
        <v>61.752600000000001</v>
      </c>
      <c r="AE4908" s="10">
        <v>43.311996000000001</v>
      </c>
      <c r="AG4908" s="10">
        <v>43.560426000000007</v>
      </c>
      <c r="AI4908" s="10">
        <v>56.784000000000006</v>
      </c>
      <c r="AK4908" s="10">
        <v>19.874400000000001</v>
      </c>
      <c r="AM4908" s="10">
        <v>19.874400000000001</v>
      </c>
      <c r="AO4908" s="10">
        <v>19.874400000000001</v>
      </c>
      <c r="AQ4908" s="10">
        <v>19.874400000000001</v>
      </c>
      <c r="AS4908" s="10">
        <v>19.874400000000001</v>
      </c>
      <c r="AU4908" s="10">
        <v>56.074200000000005</v>
      </c>
      <c r="AW4908" s="10">
        <v>0</v>
      </c>
      <c r="AY4908" s="10">
        <v>0</v>
      </c>
      <c r="BA4908" s="10">
        <v>0</v>
      </c>
      <c r="BC4908" s="10">
        <v>0</v>
      </c>
      <c r="BE4908" s="10">
        <v>0</v>
      </c>
      <c r="BG4908" s="10">
        <v>0</v>
      </c>
      <c r="BI4908" s="10">
        <v>53.234999999999999</v>
      </c>
      <c r="BK4908" s="10">
        <v>56.784000000000006</v>
      </c>
    </row>
    <row r="4909" spans="1:63" x14ac:dyDescent="0.25">
      <c r="A4909" s="4" t="s">
        <v>8286</v>
      </c>
      <c r="B4909" s="5" t="s">
        <v>8710</v>
      </c>
      <c r="C4909" s="4" t="s">
        <v>1458</v>
      </c>
      <c r="D4909" s="4">
        <v>80051</v>
      </c>
      <c r="E4909" s="4"/>
      <c r="F4909" s="4" t="s">
        <v>10528</v>
      </c>
      <c r="G4909" s="4" t="s">
        <v>8711</v>
      </c>
      <c r="H4909" s="10">
        <v>122.46</v>
      </c>
      <c r="I4909" s="11">
        <v>30.614999999999998</v>
      </c>
      <c r="J4909" s="10">
        <v>0</v>
      </c>
      <c r="K4909" s="10">
        <v>109.11185999999999</v>
      </c>
      <c r="M4909" s="10">
        <v>91.844999999999999</v>
      </c>
      <c r="O4909" s="10">
        <v>97.968000000000004</v>
      </c>
      <c r="Q4909" s="10">
        <v>67.536689999999993</v>
      </c>
      <c r="S4909" s="10">
        <v>96.988320000000002</v>
      </c>
      <c r="U4909" s="10">
        <v>91.844999999999999</v>
      </c>
      <c r="W4909" s="10">
        <v>96.988320000000002</v>
      </c>
      <c r="Y4909" s="10">
        <v>109.11185999999999</v>
      </c>
      <c r="AA4909" s="10">
        <v>34.288800000000002</v>
      </c>
      <c r="AC4909" s="10">
        <v>106.5402</v>
      </c>
      <c r="AE4909" s="10">
        <v>74.725091999999989</v>
      </c>
      <c r="AG4909" s="10">
        <v>75.153701999999996</v>
      </c>
      <c r="AI4909" s="10">
        <v>97.968000000000004</v>
      </c>
      <c r="AK4909" s="10">
        <v>34.288800000000002</v>
      </c>
      <c r="AM4909" s="10">
        <v>34.288800000000002</v>
      </c>
      <c r="AO4909" s="10">
        <v>34.288800000000002</v>
      </c>
      <c r="AQ4909" s="10">
        <v>34.288800000000002</v>
      </c>
      <c r="AS4909" s="10">
        <v>34.288800000000002</v>
      </c>
      <c r="AU4909" s="10">
        <v>96.743399999999994</v>
      </c>
      <c r="AW4909" s="10">
        <v>0</v>
      </c>
      <c r="AY4909" s="10">
        <v>0</v>
      </c>
      <c r="BA4909" s="10">
        <v>0</v>
      </c>
      <c r="BC4909" s="10">
        <v>0</v>
      </c>
      <c r="BE4909" s="10">
        <v>0</v>
      </c>
      <c r="BG4909" s="10">
        <v>0</v>
      </c>
      <c r="BI4909" s="10">
        <v>91.844999999999999</v>
      </c>
      <c r="BK4909" s="10">
        <v>97.968000000000004</v>
      </c>
    </row>
    <row r="4910" spans="1:63" x14ac:dyDescent="0.25">
      <c r="A4910" s="4" t="s">
        <v>8286</v>
      </c>
      <c r="B4910" s="5" t="s">
        <v>8712</v>
      </c>
      <c r="C4910" s="4" t="s">
        <v>1458</v>
      </c>
      <c r="D4910" s="4">
        <v>80053</v>
      </c>
      <c r="E4910" s="4"/>
      <c r="F4910" s="4" t="s">
        <v>10528</v>
      </c>
      <c r="G4910" s="4" t="s">
        <v>8713</v>
      </c>
      <c r="H4910" s="10">
        <v>184.2</v>
      </c>
      <c r="I4910" s="11">
        <v>46.05</v>
      </c>
      <c r="J4910" s="10">
        <v>0</v>
      </c>
      <c r="K4910" s="10">
        <v>164.12219999999999</v>
      </c>
      <c r="M4910" s="10">
        <v>138.14999999999998</v>
      </c>
      <c r="O4910" s="10">
        <v>147.35999999999999</v>
      </c>
      <c r="Q4910" s="10">
        <v>101.58629999999999</v>
      </c>
      <c r="S4910" s="10">
        <v>145.88640000000001</v>
      </c>
      <c r="U4910" s="10">
        <v>138.14999999999998</v>
      </c>
      <c r="W4910" s="10">
        <v>145.88640000000001</v>
      </c>
      <c r="Y4910" s="10">
        <v>164.12219999999999</v>
      </c>
      <c r="AA4910" s="10">
        <v>51.576000000000001</v>
      </c>
      <c r="AC4910" s="10">
        <v>160.25399999999999</v>
      </c>
      <c r="AE4910" s="10">
        <v>112.39883999999999</v>
      </c>
      <c r="AG4910" s="10">
        <v>113.04353999999999</v>
      </c>
      <c r="AI4910" s="10">
        <v>147.35999999999999</v>
      </c>
      <c r="AK4910" s="10">
        <v>51.576000000000001</v>
      </c>
      <c r="AM4910" s="10">
        <v>51.576000000000001</v>
      </c>
      <c r="AO4910" s="10">
        <v>51.576000000000001</v>
      </c>
      <c r="AQ4910" s="10">
        <v>51.576000000000001</v>
      </c>
      <c r="AS4910" s="10">
        <v>51.576000000000001</v>
      </c>
      <c r="AU4910" s="10">
        <v>145.518</v>
      </c>
      <c r="AW4910" s="10">
        <v>0</v>
      </c>
      <c r="AY4910" s="10">
        <v>0</v>
      </c>
      <c r="BA4910" s="10">
        <v>0</v>
      </c>
      <c r="BC4910" s="10">
        <v>0</v>
      </c>
      <c r="BE4910" s="10">
        <v>0</v>
      </c>
      <c r="BG4910" s="10">
        <v>0</v>
      </c>
      <c r="BI4910" s="10">
        <v>138.14999999999998</v>
      </c>
      <c r="BK4910" s="10">
        <v>147.35999999999999</v>
      </c>
    </row>
    <row r="4911" spans="1:63" x14ac:dyDescent="0.25">
      <c r="A4911" s="4" t="s">
        <v>8286</v>
      </c>
      <c r="B4911" s="5" t="s">
        <v>8714</v>
      </c>
      <c r="C4911" s="4" t="s">
        <v>1458</v>
      </c>
      <c r="D4911" s="4">
        <v>80061</v>
      </c>
      <c r="E4911" s="4"/>
      <c r="F4911" s="4" t="s">
        <v>10528</v>
      </c>
      <c r="G4911" s="4" t="s">
        <v>8715</v>
      </c>
      <c r="H4911" s="10">
        <v>89.18</v>
      </c>
      <c r="I4911" s="11">
        <v>22.295000000000002</v>
      </c>
      <c r="J4911" s="10">
        <v>0</v>
      </c>
      <c r="K4911" s="10">
        <v>79.459379999999996</v>
      </c>
      <c r="M4911" s="10">
        <v>66.885000000000005</v>
      </c>
      <c r="O4911" s="10">
        <v>71.344000000000008</v>
      </c>
      <c r="Q4911" s="10">
        <v>49.182770000000005</v>
      </c>
      <c r="S4911" s="10">
        <v>70.630560000000003</v>
      </c>
      <c r="U4911" s="10">
        <v>66.885000000000005</v>
      </c>
      <c r="W4911" s="10">
        <v>70.630560000000003</v>
      </c>
      <c r="Y4911" s="10">
        <v>79.45938000000001</v>
      </c>
      <c r="AA4911" s="10">
        <v>24.970400000000005</v>
      </c>
      <c r="AC4911" s="10">
        <v>77.586600000000004</v>
      </c>
      <c r="AE4911" s="10">
        <v>54.417636000000002</v>
      </c>
      <c r="AG4911" s="10">
        <v>54.729766000000005</v>
      </c>
      <c r="AI4911" s="10">
        <v>71.344000000000008</v>
      </c>
      <c r="AK4911" s="10">
        <v>24.970400000000005</v>
      </c>
      <c r="AM4911" s="10">
        <v>24.970400000000005</v>
      </c>
      <c r="AO4911" s="10">
        <v>24.970400000000005</v>
      </c>
      <c r="AQ4911" s="10">
        <v>24.970400000000005</v>
      </c>
      <c r="AS4911" s="10">
        <v>24.970400000000005</v>
      </c>
      <c r="AU4911" s="10">
        <v>70.452200000000005</v>
      </c>
      <c r="AW4911" s="10">
        <v>0</v>
      </c>
      <c r="AY4911" s="10">
        <v>0</v>
      </c>
      <c r="BA4911" s="10">
        <v>0</v>
      </c>
      <c r="BC4911" s="10">
        <v>0</v>
      </c>
      <c r="BE4911" s="10">
        <v>0</v>
      </c>
      <c r="BG4911" s="10">
        <v>0</v>
      </c>
      <c r="BI4911" s="10">
        <v>66.885000000000005</v>
      </c>
      <c r="BK4911" s="10">
        <v>71.344000000000008</v>
      </c>
    </row>
    <row r="4912" spans="1:63" x14ac:dyDescent="0.25">
      <c r="A4912" s="4" t="s">
        <v>8286</v>
      </c>
      <c r="B4912" s="5" t="s">
        <v>8716</v>
      </c>
      <c r="C4912" s="4" t="s">
        <v>1458</v>
      </c>
      <c r="D4912" s="4">
        <v>80069</v>
      </c>
      <c r="E4912" s="4"/>
      <c r="F4912" s="4" t="s">
        <v>10529</v>
      </c>
      <c r="G4912" s="4" t="s">
        <v>8717</v>
      </c>
      <c r="H4912" s="10">
        <v>169.26</v>
      </c>
      <c r="I4912" s="11">
        <v>42.314999999999998</v>
      </c>
      <c r="J4912" s="10">
        <v>0</v>
      </c>
      <c r="K4912" s="10">
        <v>150.81066000000001</v>
      </c>
      <c r="M4912" s="10">
        <v>126.94499999999999</v>
      </c>
      <c r="O4912" s="10">
        <v>135.40799999999999</v>
      </c>
      <c r="Q4912" s="10">
        <v>93.346889999999988</v>
      </c>
      <c r="S4912" s="10">
        <v>134.05392000000001</v>
      </c>
      <c r="U4912" s="10">
        <v>126.94499999999999</v>
      </c>
      <c r="W4912" s="10">
        <v>134.05392000000001</v>
      </c>
      <c r="Y4912" s="10">
        <v>150.81065999999998</v>
      </c>
      <c r="AA4912" s="10">
        <v>47.392800000000001</v>
      </c>
      <c r="AC4912" s="10">
        <v>147.25619999999998</v>
      </c>
      <c r="AE4912" s="10">
        <v>103.28245199999999</v>
      </c>
      <c r="AG4912" s="10">
        <v>103.87486199999999</v>
      </c>
      <c r="AI4912" s="10">
        <v>135.40799999999999</v>
      </c>
      <c r="AK4912" s="10">
        <v>47.392800000000001</v>
      </c>
      <c r="AM4912" s="10">
        <v>47.392800000000001</v>
      </c>
      <c r="AO4912" s="10">
        <v>47.392800000000001</v>
      </c>
      <c r="AQ4912" s="10">
        <v>47.392800000000001</v>
      </c>
      <c r="AS4912" s="10">
        <v>47.392800000000001</v>
      </c>
      <c r="AU4912" s="10">
        <v>133.71539999999999</v>
      </c>
      <c r="AW4912" s="10">
        <v>0</v>
      </c>
      <c r="AY4912" s="10">
        <v>0</v>
      </c>
      <c r="BA4912" s="10">
        <v>0</v>
      </c>
      <c r="BC4912" s="10">
        <v>0</v>
      </c>
      <c r="BE4912" s="10">
        <v>0</v>
      </c>
      <c r="BG4912" s="10">
        <v>0</v>
      </c>
      <c r="BI4912" s="10">
        <v>126.94499999999999</v>
      </c>
      <c r="BK4912" s="10">
        <v>135.40799999999999</v>
      </c>
    </row>
    <row r="4913" spans="1:63" x14ac:dyDescent="0.25">
      <c r="A4913" s="4" t="s">
        <v>8286</v>
      </c>
      <c r="B4913" s="5" t="s">
        <v>8718</v>
      </c>
      <c r="C4913" s="4" t="s">
        <v>1458</v>
      </c>
      <c r="D4913" s="4">
        <v>80076</v>
      </c>
      <c r="E4913" s="4"/>
      <c r="F4913" s="4" t="s">
        <v>10529</v>
      </c>
      <c r="G4913" s="4" t="s">
        <v>8719</v>
      </c>
      <c r="H4913" s="10">
        <v>77.739999999999995</v>
      </c>
      <c r="I4913" s="11">
        <v>19.434999999999999</v>
      </c>
      <c r="J4913" s="10">
        <v>0</v>
      </c>
      <c r="K4913" s="10">
        <v>69.26634</v>
      </c>
      <c r="M4913" s="10">
        <v>58.304999999999993</v>
      </c>
      <c r="O4913" s="10">
        <v>62.192</v>
      </c>
      <c r="Q4913" s="10">
        <v>42.873609999999999</v>
      </c>
      <c r="S4913" s="10">
        <v>61.570079999999997</v>
      </c>
      <c r="U4913" s="10">
        <v>58.304999999999993</v>
      </c>
      <c r="W4913" s="10">
        <v>61.570079999999997</v>
      </c>
      <c r="Y4913" s="10">
        <v>69.26634</v>
      </c>
      <c r="AA4913" s="10">
        <v>21.767199999999999</v>
      </c>
      <c r="AC4913" s="10">
        <v>67.633799999999994</v>
      </c>
      <c r="AE4913" s="10">
        <v>47.436947999999994</v>
      </c>
      <c r="AG4913" s="10">
        <v>47.709038</v>
      </c>
      <c r="AI4913" s="10">
        <v>62.192</v>
      </c>
      <c r="AK4913" s="10">
        <v>21.767199999999999</v>
      </c>
      <c r="AM4913" s="10">
        <v>21.767199999999999</v>
      </c>
      <c r="AO4913" s="10">
        <v>21.767199999999999</v>
      </c>
      <c r="AQ4913" s="10">
        <v>21.767199999999999</v>
      </c>
      <c r="AS4913" s="10">
        <v>21.767199999999999</v>
      </c>
      <c r="AU4913" s="10">
        <v>61.4146</v>
      </c>
      <c r="AW4913" s="10">
        <v>0</v>
      </c>
      <c r="AY4913" s="10">
        <v>0</v>
      </c>
      <c r="BA4913" s="10">
        <v>0</v>
      </c>
      <c r="BC4913" s="10">
        <v>0</v>
      </c>
      <c r="BE4913" s="10">
        <v>0</v>
      </c>
      <c r="BG4913" s="10">
        <v>0</v>
      </c>
      <c r="BI4913" s="10">
        <v>58.304999999999993</v>
      </c>
      <c r="BK4913" s="10">
        <v>62.192</v>
      </c>
    </row>
    <row r="4914" spans="1:63" x14ac:dyDescent="0.25">
      <c r="A4914" s="4" t="s">
        <v>8286</v>
      </c>
      <c r="B4914" s="5" t="s">
        <v>8720</v>
      </c>
      <c r="C4914" s="4" t="s">
        <v>1458</v>
      </c>
      <c r="D4914" s="4">
        <v>80307</v>
      </c>
      <c r="E4914" s="4"/>
      <c r="F4914" s="4" t="s">
        <v>10529</v>
      </c>
      <c r="G4914" s="4" t="s">
        <v>8721</v>
      </c>
      <c r="H4914" s="10">
        <v>200</v>
      </c>
      <c r="I4914" s="11">
        <v>50</v>
      </c>
      <c r="J4914" s="10">
        <v>0</v>
      </c>
      <c r="K4914" s="10">
        <v>178.2</v>
      </c>
      <c r="M4914" s="10">
        <v>150</v>
      </c>
      <c r="O4914" s="10">
        <v>160</v>
      </c>
      <c r="Q4914" s="10">
        <v>110.3</v>
      </c>
      <c r="S4914" s="10">
        <v>158.4</v>
      </c>
      <c r="U4914" s="10">
        <v>150</v>
      </c>
      <c r="W4914" s="10">
        <v>158.4</v>
      </c>
      <c r="Y4914" s="10">
        <v>178.2</v>
      </c>
      <c r="AA4914" s="10">
        <v>56.000000000000007</v>
      </c>
      <c r="AC4914" s="10">
        <v>174</v>
      </c>
      <c r="AE4914" s="10">
        <v>122.03999999999999</v>
      </c>
      <c r="AG4914" s="10">
        <v>122.74000000000001</v>
      </c>
      <c r="AI4914" s="10">
        <v>160</v>
      </c>
      <c r="AK4914" s="10">
        <v>56.000000000000007</v>
      </c>
      <c r="AM4914" s="10">
        <v>56.000000000000007</v>
      </c>
      <c r="AO4914" s="10">
        <v>56.000000000000007</v>
      </c>
      <c r="AQ4914" s="10">
        <v>56.000000000000007</v>
      </c>
      <c r="AS4914" s="10">
        <v>56.000000000000007</v>
      </c>
      <c r="AU4914" s="10">
        <v>158</v>
      </c>
      <c r="AW4914" s="10">
        <v>0</v>
      </c>
      <c r="AY4914" s="10">
        <v>0</v>
      </c>
      <c r="BA4914" s="10">
        <v>0</v>
      </c>
      <c r="BC4914" s="10">
        <v>0</v>
      </c>
      <c r="BE4914" s="10">
        <v>0</v>
      </c>
      <c r="BG4914" s="10">
        <v>0</v>
      </c>
      <c r="BI4914" s="10">
        <v>150</v>
      </c>
      <c r="BK4914" s="10">
        <v>160</v>
      </c>
    </row>
    <row r="4915" spans="1:63" x14ac:dyDescent="0.25">
      <c r="A4915" s="4" t="s">
        <v>8286</v>
      </c>
      <c r="B4915" s="5" t="s">
        <v>8722</v>
      </c>
      <c r="C4915" s="4" t="s">
        <v>1458</v>
      </c>
      <c r="D4915" s="4">
        <v>80307</v>
      </c>
      <c r="E4915" s="4"/>
      <c r="F4915" s="4" t="s">
        <v>10529</v>
      </c>
      <c r="G4915" s="4" t="s">
        <v>8723</v>
      </c>
      <c r="H4915" s="10">
        <v>30</v>
      </c>
      <c r="I4915" s="11">
        <v>7.5</v>
      </c>
      <c r="J4915" s="10">
        <v>0</v>
      </c>
      <c r="K4915" s="10">
        <v>26.73</v>
      </c>
      <c r="M4915" s="10">
        <v>22.5</v>
      </c>
      <c r="O4915" s="10">
        <v>24</v>
      </c>
      <c r="Q4915" s="10">
        <v>16.544999999999998</v>
      </c>
      <c r="S4915" s="10">
        <v>23.76</v>
      </c>
      <c r="U4915" s="10">
        <v>22.5</v>
      </c>
      <c r="W4915" s="10">
        <v>23.76</v>
      </c>
      <c r="Y4915" s="10">
        <v>26.73</v>
      </c>
      <c r="AA4915" s="10">
        <v>8.4</v>
      </c>
      <c r="AC4915" s="10">
        <v>26.1</v>
      </c>
      <c r="AE4915" s="10">
        <v>18.305999999999997</v>
      </c>
      <c r="AG4915" s="10">
        <v>18.411000000000001</v>
      </c>
      <c r="AI4915" s="10">
        <v>24</v>
      </c>
      <c r="AK4915" s="10">
        <v>8.4</v>
      </c>
      <c r="AM4915" s="10">
        <v>8.4</v>
      </c>
      <c r="AO4915" s="10">
        <v>8.4</v>
      </c>
      <c r="AQ4915" s="10">
        <v>8.4</v>
      </c>
      <c r="AS4915" s="10">
        <v>8.4</v>
      </c>
      <c r="AU4915" s="10">
        <v>23.700000000000003</v>
      </c>
      <c r="AW4915" s="10">
        <v>0</v>
      </c>
      <c r="AY4915" s="10">
        <v>0</v>
      </c>
      <c r="BA4915" s="10">
        <v>0</v>
      </c>
      <c r="BC4915" s="10">
        <v>0</v>
      </c>
      <c r="BE4915" s="10">
        <v>0</v>
      </c>
      <c r="BG4915" s="10">
        <v>0</v>
      </c>
      <c r="BI4915" s="10">
        <v>22.5</v>
      </c>
      <c r="BK4915" s="10">
        <v>24</v>
      </c>
    </row>
    <row r="4916" spans="1:63" x14ac:dyDescent="0.25">
      <c r="A4916" s="4" t="s">
        <v>8286</v>
      </c>
      <c r="B4916" s="5" t="s">
        <v>8724</v>
      </c>
      <c r="C4916" s="4" t="s">
        <v>1458</v>
      </c>
      <c r="D4916" s="4">
        <v>80307</v>
      </c>
      <c r="E4916" s="4"/>
      <c r="F4916" s="4" t="s">
        <v>10529</v>
      </c>
      <c r="G4916" s="4" t="s">
        <v>8725</v>
      </c>
      <c r="H4916" s="10">
        <v>136.71</v>
      </c>
      <c r="I4916" s="11">
        <v>34.177500000000002</v>
      </c>
      <c r="J4916" s="10">
        <v>0</v>
      </c>
      <c r="K4916" s="10">
        <v>121.80861</v>
      </c>
      <c r="M4916" s="10">
        <v>102.5325</v>
      </c>
      <c r="O4916" s="10">
        <v>109.36800000000001</v>
      </c>
      <c r="Q4916" s="10">
        <v>75.395565000000005</v>
      </c>
      <c r="S4916" s="10">
        <v>108.27432000000002</v>
      </c>
      <c r="U4916" s="10">
        <v>102.5325</v>
      </c>
      <c r="W4916" s="10">
        <v>108.27432000000002</v>
      </c>
      <c r="Y4916" s="10">
        <v>121.80861000000002</v>
      </c>
      <c r="AA4916" s="10">
        <v>38.278800000000004</v>
      </c>
      <c r="AC4916" s="10">
        <v>118.93770000000001</v>
      </c>
      <c r="AE4916" s="10">
        <v>83.420441999999994</v>
      </c>
      <c r="AG4916" s="10">
        <v>83.898927000000015</v>
      </c>
      <c r="AI4916" s="10">
        <v>109.36800000000001</v>
      </c>
      <c r="AK4916" s="10">
        <v>38.278800000000004</v>
      </c>
      <c r="AM4916" s="10">
        <v>38.278800000000004</v>
      </c>
      <c r="AO4916" s="10">
        <v>38.278800000000004</v>
      </c>
      <c r="AQ4916" s="10">
        <v>38.278800000000004</v>
      </c>
      <c r="AS4916" s="10">
        <v>38.278800000000004</v>
      </c>
      <c r="AU4916" s="10">
        <v>108.00090000000002</v>
      </c>
      <c r="AW4916" s="10">
        <v>0</v>
      </c>
      <c r="AY4916" s="10">
        <v>0</v>
      </c>
      <c r="BA4916" s="10">
        <v>0</v>
      </c>
      <c r="BC4916" s="10">
        <v>0</v>
      </c>
      <c r="BE4916" s="10">
        <v>0</v>
      </c>
      <c r="BG4916" s="10">
        <v>0</v>
      </c>
      <c r="BI4916" s="10">
        <v>102.5325</v>
      </c>
      <c r="BK4916" s="10">
        <v>109.36800000000001</v>
      </c>
    </row>
    <row r="4917" spans="1:63" x14ac:dyDescent="0.25">
      <c r="A4917" s="4" t="s">
        <v>8286</v>
      </c>
      <c r="B4917" s="5" t="s">
        <v>8726</v>
      </c>
      <c r="C4917" s="4" t="s">
        <v>1458</v>
      </c>
      <c r="D4917" s="4">
        <v>80337</v>
      </c>
      <c r="E4917" s="4"/>
      <c r="F4917" s="4" t="s">
        <v>10528</v>
      </c>
      <c r="G4917" s="4" t="s">
        <v>8727</v>
      </c>
      <c r="H4917" s="10">
        <v>145.6</v>
      </c>
      <c r="I4917" s="11">
        <v>36.4</v>
      </c>
      <c r="J4917" s="10">
        <v>0</v>
      </c>
      <c r="K4917" s="10">
        <v>129.7296</v>
      </c>
      <c r="M4917" s="10">
        <v>109.19999999999999</v>
      </c>
      <c r="O4917" s="10">
        <v>116.48</v>
      </c>
      <c r="Q4917" s="10">
        <v>80.298400000000001</v>
      </c>
      <c r="S4917" s="10">
        <v>115.3152</v>
      </c>
      <c r="U4917" s="10">
        <v>109.19999999999999</v>
      </c>
      <c r="W4917" s="10">
        <v>115.3152</v>
      </c>
      <c r="Y4917" s="10">
        <v>129.7296</v>
      </c>
      <c r="AA4917" s="10">
        <v>40.768000000000001</v>
      </c>
      <c r="AC4917" s="10">
        <v>126.672</v>
      </c>
      <c r="AE4917" s="10">
        <v>88.845119999999994</v>
      </c>
      <c r="AG4917" s="10">
        <v>89.35472</v>
      </c>
      <c r="AI4917" s="10">
        <v>116.48</v>
      </c>
      <c r="AK4917" s="10">
        <v>40.768000000000001</v>
      </c>
      <c r="AM4917" s="10">
        <v>40.768000000000001</v>
      </c>
      <c r="AO4917" s="10">
        <v>40.768000000000001</v>
      </c>
      <c r="AQ4917" s="10">
        <v>40.768000000000001</v>
      </c>
      <c r="AS4917" s="10">
        <v>40.768000000000001</v>
      </c>
      <c r="AU4917" s="10">
        <v>115.024</v>
      </c>
      <c r="AW4917" s="10">
        <v>0</v>
      </c>
      <c r="AY4917" s="10">
        <v>0</v>
      </c>
      <c r="BA4917" s="10">
        <v>0</v>
      </c>
      <c r="BC4917" s="10">
        <v>0</v>
      </c>
      <c r="BE4917" s="10">
        <v>0</v>
      </c>
      <c r="BG4917" s="10">
        <v>0</v>
      </c>
      <c r="BI4917" s="10">
        <v>109.19999999999999</v>
      </c>
      <c r="BK4917" s="10">
        <v>116.48</v>
      </c>
    </row>
    <row r="4918" spans="1:63" x14ac:dyDescent="0.25">
      <c r="A4918" s="4" t="s">
        <v>8286</v>
      </c>
      <c r="B4918" s="5" t="s">
        <v>8728</v>
      </c>
      <c r="C4918" s="4" t="s">
        <v>1458</v>
      </c>
      <c r="D4918" s="4">
        <v>80349</v>
      </c>
      <c r="E4918" s="4"/>
      <c r="F4918" s="4" t="s">
        <v>10528</v>
      </c>
      <c r="G4918" s="4" t="s">
        <v>8729</v>
      </c>
      <c r="H4918" s="10">
        <v>25</v>
      </c>
      <c r="I4918" s="11">
        <v>6.25</v>
      </c>
      <c r="J4918" s="10">
        <v>0</v>
      </c>
      <c r="K4918" s="10">
        <v>22.274999999999999</v>
      </c>
      <c r="M4918" s="10">
        <v>18.75</v>
      </c>
      <c r="O4918" s="10">
        <v>20</v>
      </c>
      <c r="Q4918" s="10">
        <v>13.7875</v>
      </c>
      <c r="S4918" s="10">
        <v>19.8</v>
      </c>
      <c r="U4918" s="10">
        <v>18.75</v>
      </c>
      <c r="W4918" s="10">
        <v>19.8</v>
      </c>
      <c r="Y4918" s="10">
        <v>22.274999999999999</v>
      </c>
      <c r="AA4918" s="10">
        <v>7.0000000000000009</v>
      </c>
      <c r="AC4918" s="10">
        <v>21.75</v>
      </c>
      <c r="AE4918" s="10">
        <v>15.254999999999999</v>
      </c>
      <c r="AG4918" s="10">
        <v>15.342500000000001</v>
      </c>
      <c r="AI4918" s="10">
        <v>20</v>
      </c>
      <c r="AK4918" s="10">
        <v>7.0000000000000009</v>
      </c>
      <c r="AM4918" s="10">
        <v>7.0000000000000009</v>
      </c>
      <c r="AO4918" s="10">
        <v>7.0000000000000009</v>
      </c>
      <c r="AQ4918" s="10">
        <v>7.0000000000000009</v>
      </c>
      <c r="AS4918" s="10">
        <v>7.0000000000000009</v>
      </c>
      <c r="AU4918" s="10">
        <v>19.75</v>
      </c>
      <c r="AW4918" s="10">
        <v>0</v>
      </c>
      <c r="AY4918" s="10">
        <v>0</v>
      </c>
      <c r="BA4918" s="10">
        <v>0</v>
      </c>
      <c r="BC4918" s="10">
        <v>0</v>
      </c>
      <c r="BE4918" s="10">
        <v>0</v>
      </c>
      <c r="BG4918" s="10">
        <v>0</v>
      </c>
      <c r="BI4918" s="10">
        <v>18.75</v>
      </c>
      <c r="BK4918" s="10">
        <v>20</v>
      </c>
    </row>
    <row r="4919" spans="1:63" x14ac:dyDescent="0.25">
      <c r="A4919" s="4" t="s">
        <v>8286</v>
      </c>
      <c r="B4919" s="5" t="s">
        <v>8730</v>
      </c>
      <c r="C4919" s="4" t="s">
        <v>1458</v>
      </c>
      <c r="D4919" s="4">
        <v>80326</v>
      </c>
      <c r="E4919" s="4"/>
      <c r="F4919" s="4" t="s">
        <v>10528</v>
      </c>
      <c r="G4919" s="4" t="s">
        <v>8731</v>
      </c>
      <c r="H4919" s="10">
        <v>25</v>
      </c>
      <c r="I4919" s="11">
        <v>6.25</v>
      </c>
      <c r="J4919" s="10">
        <v>0</v>
      </c>
      <c r="K4919" s="10">
        <v>22.274999999999999</v>
      </c>
      <c r="M4919" s="10">
        <v>18.75</v>
      </c>
      <c r="O4919" s="10">
        <v>20</v>
      </c>
      <c r="Q4919" s="10">
        <v>13.7875</v>
      </c>
      <c r="S4919" s="10">
        <v>19.8</v>
      </c>
      <c r="U4919" s="10">
        <v>18.75</v>
      </c>
      <c r="W4919" s="10">
        <v>19.8</v>
      </c>
      <c r="Y4919" s="10">
        <v>22.274999999999999</v>
      </c>
      <c r="AA4919" s="10">
        <v>7.0000000000000009</v>
      </c>
      <c r="AC4919" s="10">
        <v>21.75</v>
      </c>
      <c r="AE4919" s="10">
        <v>15.254999999999999</v>
      </c>
      <c r="AG4919" s="10">
        <v>15.342500000000001</v>
      </c>
      <c r="AI4919" s="10">
        <v>20</v>
      </c>
      <c r="AK4919" s="10">
        <v>7.0000000000000009</v>
      </c>
      <c r="AM4919" s="10">
        <v>7.0000000000000009</v>
      </c>
      <c r="AO4919" s="10">
        <v>7.0000000000000009</v>
      </c>
      <c r="AQ4919" s="10">
        <v>7.0000000000000009</v>
      </c>
      <c r="AS4919" s="10">
        <v>7.0000000000000009</v>
      </c>
      <c r="AU4919" s="10">
        <v>19.75</v>
      </c>
      <c r="AW4919" s="10">
        <v>0</v>
      </c>
      <c r="AY4919" s="10">
        <v>0</v>
      </c>
      <c r="BA4919" s="10">
        <v>0</v>
      </c>
      <c r="BC4919" s="10">
        <v>0</v>
      </c>
      <c r="BE4919" s="10">
        <v>0</v>
      </c>
      <c r="BG4919" s="10">
        <v>0</v>
      </c>
      <c r="BI4919" s="10">
        <v>18.75</v>
      </c>
      <c r="BK4919" s="10">
        <v>20</v>
      </c>
    </row>
    <row r="4920" spans="1:63" x14ac:dyDescent="0.25">
      <c r="A4920" s="4" t="s">
        <v>8286</v>
      </c>
      <c r="B4920" s="5" t="s">
        <v>8732</v>
      </c>
      <c r="C4920" s="4" t="s">
        <v>1458</v>
      </c>
      <c r="D4920" s="4">
        <v>80345</v>
      </c>
      <c r="E4920" s="4"/>
      <c r="F4920" s="4" t="s">
        <v>10528</v>
      </c>
      <c r="G4920" s="4" t="s">
        <v>8733</v>
      </c>
      <c r="H4920" s="10">
        <v>25</v>
      </c>
      <c r="I4920" s="11">
        <v>6.25</v>
      </c>
      <c r="J4920" s="10">
        <v>0</v>
      </c>
      <c r="K4920" s="10">
        <v>22.274999999999999</v>
      </c>
      <c r="M4920" s="10">
        <v>18.75</v>
      </c>
      <c r="O4920" s="10">
        <v>20</v>
      </c>
      <c r="Q4920" s="10">
        <v>13.7875</v>
      </c>
      <c r="S4920" s="10">
        <v>19.8</v>
      </c>
      <c r="U4920" s="10">
        <v>18.75</v>
      </c>
      <c r="W4920" s="10">
        <v>19.8</v>
      </c>
      <c r="Y4920" s="10">
        <v>22.274999999999999</v>
      </c>
      <c r="AA4920" s="10">
        <v>7.0000000000000009</v>
      </c>
      <c r="AC4920" s="10">
        <v>21.75</v>
      </c>
      <c r="AE4920" s="10">
        <v>15.254999999999999</v>
      </c>
      <c r="AG4920" s="10">
        <v>15.342500000000001</v>
      </c>
      <c r="AI4920" s="10">
        <v>20</v>
      </c>
      <c r="AK4920" s="10">
        <v>7.0000000000000009</v>
      </c>
      <c r="AM4920" s="10">
        <v>7.0000000000000009</v>
      </c>
      <c r="AO4920" s="10">
        <v>7.0000000000000009</v>
      </c>
      <c r="AQ4920" s="10">
        <v>7.0000000000000009</v>
      </c>
      <c r="AS4920" s="10">
        <v>7.0000000000000009</v>
      </c>
      <c r="AU4920" s="10">
        <v>19.75</v>
      </c>
      <c r="AW4920" s="10">
        <v>0</v>
      </c>
      <c r="AY4920" s="10">
        <v>0</v>
      </c>
      <c r="BA4920" s="10">
        <v>0</v>
      </c>
      <c r="BC4920" s="10">
        <v>0</v>
      </c>
      <c r="BE4920" s="10">
        <v>0</v>
      </c>
      <c r="BG4920" s="10">
        <v>0</v>
      </c>
      <c r="BI4920" s="10">
        <v>18.75</v>
      </c>
      <c r="BK4920" s="10">
        <v>20</v>
      </c>
    </row>
    <row r="4921" spans="1:63" x14ac:dyDescent="0.25">
      <c r="A4921" s="4" t="s">
        <v>8286</v>
      </c>
      <c r="B4921" s="5" t="s">
        <v>8734</v>
      </c>
      <c r="C4921" s="4" t="s">
        <v>1458</v>
      </c>
      <c r="D4921" s="4">
        <v>80346</v>
      </c>
      <c r="E4921" s="4"/>
      <c r="F4921" s="4" t="s">
        <v>10528</v>
      </c>
      <c r="G4921" s="4" t="s">
        <v>8735</v>
      </c>
      <c r="H4921" s="10">
        <v>25</v>
      </c>
      <c r="I4921" s="11">
        <v>6.25</v>
      </c>
      <c r="J4921" s="10">
        <v>0</v>
      </c>
      <c r="K4921" s="10">
        <v>22.274999999999999</v>
      </c>
      <c r="M4921" s="10">
        <v>18.75</v>
      </c>
      <c r="O4921" s="10">
        <v>20</v>
      </c>
      <c r="Q4921" s="10">
        <v>13.7875</v>
      </c>
      <c r="S4921" s="10">
        <v>19.8</v>
      </c>
      <c r="U4921" s="10">
        <v>18.75</v>
      </c>
      <c r="W4921" s="10">
        <v>19.8</v>
      </c>
      <c r="Y4921" s="10">
        <v>22.274999999999999</v>
      </c>
      <c r="AA4921" s="10">
        <v>7.0000000000000009</v>
      </c>
      <c r="AC4921" s="10">
        <v>21.75</v>
      </c>
      <c r="AE4921" s="10">
        <v>15.254999999999999</v>
      </c>
      <c r="AG4921" s="10">
        <v>15.342500000000001</v>
      </c>
      <c r="AI4921" s="10">
        <v>20</v>
      </c>
      <c r="AK4921" s="10">
        <v>7.0000000000000009</v>
      </c>
      <c r="AM4921" s="10">
        <v>7.0000000000000009</v>
      </c>
      <c r="AO4921" s="10">
        <v>7.0000000000000009</v>
      </c>
      <c r="AQ4921" s="10">
        <v>7.0000000000000009</v>
      </c>
      <c r="AS4921" s="10">
        <v>7.0000000000000009</v>
      </c>
      <c r="AU4921" s="10">
        <v>19.75</v>
      </c>
      <c r="AW4921" s="10">
        <v>0</v>
      </c>
      <c r="AY4921" s="10">
        <v>0</v>
      </c>
      <c r="BA4921" s="10">
        <v>0</v>
      </c>
      <c r="BC4921" s="10">
        <v>0</v>
      </c>
      <c r="BE4921" s="10">
        <v>0</v>
      </c>
      <c r="BG4921" s="10">
        <v>0</v>
      </c>
      <c r="BI4921" s="10">
        <v>18.75</v>
      </c>
      <c r="BK4921" s="10">
        <v>20</v>
      </c>
    </row>
    <row r="4922" spans="1:63" x14ac:dyDescent="0.25">
      <c r="A4922" s="4" t="s">
        <v>8286</v>
      </c>
      <c r="B4922" s="5" t="s">
        <v>8736</v>
      </c>
      <c r="C4922" s="4" t="s">
        <v>1458</v>
      </c>
      <c r="D4922" s="4">
        <v>80353</v>
      </c>
      <c r="E4922" s="4"/>
      <c r="F4922" s="4" t="s">
        <v>10528</v>
      </c>
      <c r="G4922" s="4" t="s">
        <v>8737</v>
      </c>
      <c r="H4922" s="10">
        <v>25</v>
      </c>
      <c r="I4922" s="11">
        <v>6.25</v>
      </c>
      <c r="J4922" s="10">
        <v>0</v>
      </c>
      <c r="K4922" s="10">
        <v>22.274999999999999</v>
      </c>
      <c r="M4922" s="10">
        <v>18.75</v>
      </c>
      <c r="O4922" s="10">
        <v>20</v>
      </c>
      <c r="Q4922" s="10">
        <v>13.7875</v>
      </c>
      <c r="S4922" s="10">
        <v>19.8</v>
      </c>
      <c r="U4922" s="10">
        <v>18.75</v>
      </c>
      <c r="W4922" s="10">
        <v>19.8</v>
      </c>
      <c r="Y4922" s="10">
        <v>22.274999999999999</v>
      </c>
      <c r="AA4922" s="10">
        <v>7.0000000000000009</v>
      </c>
      <c r="AC4922" s="10">
        <v>21.75</v>
      </c>
      <c r="AE4922" s="10">
        <v>15.254999999999999</v>
      </c>
      <c r="AG4922" s="10">
        <v>15.342500000000001</v>
      </c>
      <c r="AI4922" s="10">
        <v>20</v>
      </c>
      <c r="AK4922" s="10">
        <v>7.0000000000000009</v>
      </c>
      <c r="AM4922" s="10">
        <v>7.0000000000000009</v>
      </c>
      <c r="AO4922" s="10">
        <v>7.0000000000000009</v>
      </c>
      <c r="AQ4922" s="10">
        <v>7.0000000000000009</v>
      </c>
      <c r="AS4922" s="10">
        <v>7.0000000000000009</v>
      </c>
      <c r="AU4922" s="10">
        <v>19.75</v>
      </c>
      <c r="AW4922" s="10">
        <v>0</v>
      </c>
      <c r="AY4922" s="10">
        <v>0</v>
      </c>
      <c r="BA4922" s="10">
        <v>0</v>
      </c>
      <c r="BC4922" s="10">
        <v>0</v>
      </c>
      <c r="BE4922" s="10">
        <v>0</v>
      </c>
      <c r="BG4922" s="10">
        <v>0</v>
      </c>
      <c r="BI4922" s="10">
        <v>18.75</v>
      </c>
      <c r="BK4922" s="10">
        <v>20</v>
      </c>
    </row>
    <row r="4923" spans="1:63" x14ac:dyDescent="0.25">
      <c r="A4923" s="4" t="s">
        <v>8286</v>
      </c>
      <c r="B4923" s="5" t="s">
        <v>8738</v>
      </c>
      <c r="C4923" s="4" t="s">
        <v>1458</v>
      </c>
      <c r="D4923" s="4">
        <v>80361</v>
      </c>
      <c r="E4923" s="4"/>
      <c r="F4923" s="4" t="s">
        <v>10528</v>
      </c>
      <c r="G4923" s="4" t="s">
        <v>8739</v>
      </c>
      <c r="H4923" s="10">
        <v>35</v>
      </c>
      <c r="I4923" s="11">
        <v>8.75</v>
      </c>
      <c r="J4923" s="10">
        <v>0</v>
      </c>
      <c r="K4923" s="10">
        <v>31.184999999999999</v>
      </c>
      <c r="M4923" s="10">
        <v>26.25</v>
      </c>
      <c r="O4923" s="10">
        <v>28</v>
      </c>
      <c r="Q4923" s="10">
        <v>19.302499999999998</v>
      </c>
      <c r="S4923" s="10">
        <v>27.720000000000002</v>
      </c>
      <c r="U4923" s="10">
        <v>26.25</v>
      </c>
      <c r="W4923" s="10">
        <v>27.720000000000002</v>
      </c>
      <c r="Y4923" s="10">
        <v>31.185000000000002</v>
      </c>
      <c r="AA4923" s="10">
        <v>9.8000000000000007</v>
      </c>
      <c r="AC4923" s="10">
        <v>30.45</v>
      </c>
      <c r="AE4923" s="10">
        <v>21.356999999999999</v>
      </c>
      <c r="AG4923" s="10">
        <v>21.479500000000002</v>
      </c>
      <c r="AI4923" s="10">
        <v>28</v>
      </c>
      <c r="AK4923" s="10">
        <v>9.8000000000000007</v>
      </c>
      <c r="AM4923" s="10">
        <v>9.8000000000000007</v>
      </c>
      <c r="AO4923" s="10">
        <v>9.8000000000000007</v>
      </c>
      <c r="AQ4923" s="10">
        <v>9.8000000000000007</v>
      </c>
      <c r="AS4923" s="10">
        <v>9.8000000000000007</v>
      </c>
      <c r="AU4923" s="10">
        <v>27.650000000000002</v>
      </c>
      <c r="AW4923" s="10">
        <v>0</v>
      </c>
      <c r="AY4923" s="10">
        <v>0</v>
      </c>
      <c r="BA4923" s="10">
        <v>0</v>
      </c>
      <c r="BC4923" s="10">
        <v>0</v>
      </c>
      <c r="BE4923" s="10">
        <v>0</v>
      </c>
      <c r="BG4923" s="10">
        <v>0</v>
      </c>
      <c r="BI4923" s="10">
        <v>26.25</v>
      </c>
      <c r="BK4923" s="10">
        <v>28</v>
      </c>
    </row>
    <row r="4924" spans="1:63" x14ac:dyDescent="0.25">
      <c r="A4924" s="4" t="s">
        <v>8286</v>
      </c>
      <c r="B4924" s="5" t="s">
        <v>8740</v>
      </c>
      <c r="C4924" s="4" t="s">
        <v>1458</v>
      </c>
      <c r="D4924" s="4">
        <v>80375</v>
      </c>
      <c r="E4924" s="4"/>
      <c r="F4924" s="4" t="s">
        <v>10528</v>
      </c>
      <c r="G4924" s="4" t="s">
        <v>8741</v>
      </c>
      <c r="H4924" s="10">
        <v>32.76</v>
      </c>
      <c r="I4924" s="11">
        <v>8.19</v>
      </c>
      <c r="J4924" s="10">
        <v>0</v>
      </c>
      <c r="K4924" s="10">
        <v>29.189160000000001</v>
      </c>
      <c r="M4924" s="10">
        <v>24.57</v>
      </c>
      <c r="O4924" s="10">
        <v>26.207999999999998</v>
      </c>
      <c r="Q4924" s="10">
        <v>18.067139999999998</v>
      </c>
      <c r="S4924" s="10">
        <v>25.945920000000001</v>
      </c>
      <c r="U4924" s="10">
        <v>24.57</v>
      </c>
      <c r="W4924" s="10">
        <v>25.945920000000001</v>
      </c>
      <c r="Y4924" s="10">
        <v>29.189159999999998</v>
      </c>
      <c r="AA4924" s="10">
        <v>9.1728000000000005</v>
      </c>
      <c r="AC4924" s="10">
        <v>28.501199999999997</v>
      </c>
      <c r="AE4924" s="10">
        <v>19.990151999999998</v>
      </c>
      <c r="AG4924" s="10">
        <v>20.104811999999999</v>
      </c>
      <c r="AI4924" s="10">
        <v>26.207999999999998</v>
      </c>
      <c r="AK4924" s="10">
        <v>9.1728000000000005</v>
      </c>
      <c r="AM4924" s="10">
        <v>9.1728000000000005</v>
      </c>
      <c r="AO4924" s="10">
        <v>9.1728000000000005</v>
      </c>
      <c r="AQ4924" s="10">
        <v>9.1728000000000005</v>
      </c>
      <c r="AS4924" s="10">
        <v>9.1728000000000005</v>
      </c>
      <c r="AU4924" s="10">
        <v>25.880399999999998</v>
      </c>
      <c r="AW4924" s="10">
        <v>0</v>
      </c>
      <c r="AY4924" s="10">
        <v>0</v>
      </c>
      <c r="BA4924" s="10">
        <v>0</v>
      </c>
      <c r="BC4924" s="10">
        <v>0</v>
      </c>
      <c r="BE4924" s="10">
        <v>0</v>
      </c>
      <c r="BG4924" s="10">
        <v>0</v>
      </c>
      <c r="BI4924" s="10">
        <v>24.57</v>
      </c>
      <c r="BK4924" s="10">
        <v>26.207999999999998</v>
      </c>
    </row>
    <row r="4925" spans="1:63" x14ac:dyDescent="0.25">
      <c r="A4925" s="4" t="s">
        <v>8286</v>
      </c>
      <c r="B4925" s="5" t="s">
        <v>8742</v>
      </c>
      <c r="C4925" s="4" t="s">
        <v>1458</v>
      </c>
      <c r="D4925" s="4">
        <v>80156</v>
      </c>
      <c r="E4925" s="4"/>
      <c r="F4925" s="4" t="s">
        <v>10528</v>
      </c>
      <c r="G4925" s="4" t="s">
        <v>8743</v>
      </c>
      <c r="H4925" s="10">
        <v>108.94</v>
      </c>
      <c r="I4925" s="11">
        <v>27.234999999999999</v>
      </c>
      <c r="J4925" s="10">
        <v>0</v>
      </c>
      <c r="K4925" s="10">
        <v>97.065539999999999</v>
      </c>
      <c r="M4925" s="10">
        <v>81.704999999999998</v>
      </c>
      <c r="O4925" s="10">
        <v>87.152000000000001</v>
      </c>
      <c r="Q4925" s="10">
        <v>60.080410000000001</v>
      </c>
      <c r="S4925" s="10">
        <v>86.280479999999997</v>
      </c>
      <c r="U4925" s="10">
        <v>81.704999999999998</v>
      </c>
      <c r="W4925" s="10">
        <v>86.280479999999997</v>
      </c>
      <c r="Y4925" s="10">
        <v>97.065539999999999</v>
      </c>
      <c r="AA4925" s="10">
        <v>30.503200000000003</v>
      </c>
      <c r="AC4925" s="10">
        <v>94.777799999999999</v>
      </c>
      <c r="AE4925" s="10">
        <v>66.475187999999989</v>
      </c>
      <c r="AG4925" s="10">
        <v>66.856477999999996</v>
      </c>
      <c r="AI4925" s="10">
        <v>87.152000000000001</v>
      </c>
      <c r="AK4925" s="10">
        <v>30.503200000000003</v>
      </c>
      <c r="AM4925" s="10">
        <v>30.503200000000003</v>
      </c>
      <c r="AO4925" s="10">
        <v>30.503200000000003</v>
      </c>
      <c r="AQ4925" s="10">
        <v>30.503200000000003</v>
      </c>
      <c r="AS4925" s="10">
        <v>30.503200000000003</v>
      </c>
      <c r="AU4925" s="10">
        <v>86.062600000000003</v>
      </c>
      <c r="AW4925" s="10">
        <v>0</v>
      </c>
      <c r="AY4925" s="10">
        <v>0</v>
      </c>
      <c r="BA4925" s="10">
        <v>0</v>
      </c>
      <c r="BC4925" s="10">
        <v>0</v>
      </c>
      <c r="BE4925" s="10">
        <v>0</v>
      </c>
      <c r="BG4925" s="10">
        <v>0</v>
      </c>
      <c r="BI4925" s="10">
        <v>81.704999999999998</v>
      </c>
      <c r="BK4925" s="10">
        <v>87.152000000000001</v>
      </c>
    </row>
    <row r="4926" spans="1:63" x14ac:dyDescent="0.25">
      <c r="A4926" s="4" t="s">
        <v>8286</v>
      </c>
      <c r="B4926" s="5" t="s">
        <v>8744</v>
      </c>
      <c r="C4926" s="4" t="s">
        <v>1458</v>
      </c>
      <c r="D4926" s="4">
        <v>80157</v>
      </c>
      <c r="E4926" s="4"/>
      <c r="F4926" s="4" t="s">
        <v>10528</v>
      </c>
      <c r="G4926" s="4" t="s">
        <v>8745</v>
      </c>
      <c r="H4926" s="10">
        <v>40</v>
      </c>
      <c r="I4926" s="11">
        <v>10</v>
      </c>
      <c r="J4926" s="10">
        <v>0</v>
      </c>
      <c r="K4926" s="10">
        <v>35.64</v>
      </c>
      <c r="M4926" s="10">
        <v>30</v>
      </c>
      <c r="O4926" s="10">
        <v>32</v>
      </c>
      <c r="Q4926" s="10">
        <v>22.06</v>
      </c>
      <c r="S4926" s="10">
        <v>31.68</v>
      </c>
      <c r="U4926" s="10">
        <v>30</v>
      </c>
      <c r="W4926" s="10">
        <v>31.68</v>
      </c>
      <c r="Y4926" s="10">
        <v>35.64</v>
      </c>
      <c r="AA4926" s="10">
        <v>11.200000000000001</v>
      </c>
      <c r="AC4926" s="10">
        <v>34.799999999999997</v>
      </c>
      <c r="AE4926" s="10">
        <v>24.407999999999998</v>
      </c>
      <c r="AG4926" s="10">
        <v>24.548000000000002</v>
      </c>
      <c r="AI4926" s="10">
        <v>32</v>
      </c>
      <c r="AK4926" s="10">
        <v>11.200000000000001</v>
      </c>
      <c r="AM4926" s="10">
        <v>11.200000000000001</v>
      </c>
      <c r="AO4926" s="10">
        <v>11.200000000000001</v>
      </c>
      <c r="AQ4926" s="10">
        <v>11.200000000000001</v>
      </c>
      <c r="AS4926" s="10">
        <v>11.200000000000001</v>
      </c>
      <c r="AU4926" s="10">
        <v>31.6</v>
      </c>
      <c r="AW4926" s="10">
        <v>0</v>
      </c>
      <c r="AY4926" s="10">
        <v>0</v>
      </c>
      <c r="BA4926" s="10">
        <v>0</v>
      </c>
      <c r="BC4926" s="10">
        <v>0</v>
      </c>
      <c r="BE4926" s="10">
        <v>0</v>
      </c>
      <c r="BG4926" s="10">
        <v>0</v>
      </c>
      <c r="BI4926" s="10">
        <v>30</v>
      </c>
      <c r="BK4926" s="10">
        <v>32</v>
      </c>
    </row>
    <row r="4927" spans="1:63" x14ac:dyDescent="0.25">
      <c r="A4927" s="4" t="s">
        <v>8286</v>
      </c>
      <c r="B4927" s="5" t="s">
        <v>8746</v>
      </c>
      <c r="C4927" s="4" t="s">
        <v>1458</v>
      </c>
      <c r="D4927" s="4">
        <v>80158</v>
      </c>
      <c r="E4927" s="4"/>
      <c r="F4927" s="4" t="s">
        <v>10528</v>
      </c>
      <c r="G4927" s="4" t="s">
        <v>8747</v>
      </c>
      <c r="H4927" s="10">
        <v>25</v>
      </c>
      <c r="I4927" s="11">
        <v>6.25</v>
      </c>
      <c r="J4927" s="10">
        <v>0</v>
      </c>
      <c r="K4927" s="10">
        <v>22.274999999999999</v>
      </c>
      <c r="M4927" s="10">
        <v>18.75</v>
      </c>
      <c r="O4927" s="10">
        <v>20</v>
      </c>
      <c r="Q4927" s="10">
        <v>13.7875</v>
      </c>
      <c r="S4927" s="10">
        <v>19.8</v>
      </c>
      <c r="U4927" s="10">
        <v>18.75</v>
      </c>
      <c r="W4927" s="10">
        <v>19.8</v>
      </c>
      <c r="Y4927" s="10">
        <v>22.274999999999999</v>
      </c>
      <c r="AA4927" s="10">
        <v>7.0000000000000009</v>
      </c>
      <c r="AC4927" s="10">
        <v>21.75</v>
      </c>
      <c r="AE4927" s="10">
        <v>15.254999999999999</v>
      </c>
      <c r="AG4927" s="10">
        <v>15.342500000000001</v>
      </c>
      <c r="AI4927" s="10">
        <v>20</v>
      </c>
      <c r="AK4927" s="10">
        <v>7.0000000000000009</v>
      </c>
      <c r="AM4927" s="10">
        <v>7.0000000000000009</v>
      </c>
      <c r="AO4927" s="10">
        <v>7.0000000000000009</v>
      </c>
      <c r="AQ4927" s="10">
        <v>7.0000000000000009</v>
      </c>
      <c r="AS4927" s="10">
        <v>7.0000000000000009</v>
      </c>
      <c r="AU4927" s="10">
        <v>19.75</v>
      </c>
      <c r="AW4927" s="10">
        <v>0</v>
      </c>
      <c r="AY4927" s="10">
        <v>0</v>
      </c>
      <c r="BA4927" s="10">
        <v>0</v>
      </c>
      <c r="BC4927" s="10">
        <v>0</v>
      </c>
      <c r="BE4927" s="10">
        <v>0</v>
      </c>
      <c r="BG4927" s="10">
        <v>0</v>
      </c>
      <c r="BI4927" s="10">
        <v>18.75</v>
      </c>
      <c r="BK4927" s="10">
        <v>20</v>
      </c>
    </row>
    <row r="4928" spans="1:63" x14ac:dyDescent="0.25">
      <c r="A4928" s="4" t="s">
        <v>8286</v>
      </c>
      <c r="B4928" s="5" t="s">
        <v>8748</v>
      </c>
      <c r="C4928" s="4" t="s">
        <v>1458</v>
      </c>
      <c r="D4928" s="4">
        <v>80162</v>
      </c>
      <c r="E4928" s="4"/>
      <c r="F4928" s="4" t="s">
        <v>10529</v>
      </c>
      <c r="G4928" s="4" t="s">
        <v>8749</v>
      </c>
      <c r="H4928" s="10">
        <v>83.72</v>
      </c>
      <c r="I4928" s="11">
        <v>20.93</v>
      </c>
      <c r="J4928" s="10">
        <v>0</v>
      </c>
      <c r="K4928" s="10">
        <v>74.594520000000003</v>
      </c>
      <c r="M4928" s="10">
        <v>62.79</v>
      </c>
      <c r="O4928" s="10">
        <v>66.975999999999999</v>
      </c>
      <c r="Q4928" s="10">
        <v>46.171579999999999</v>
      </c>
      <c r="S4928" s="10">
        <v>66.306240000000003</v>
      </c>
      <c r="U4928" s="10">
        <v>62.79</v>
      </c>
      <c r="W4928" s="10">
        <v>66.306240000000003</v>
      </c>
      <c r="Y4928" s="10">
        <v>74.594520000000003</v>
      </c>
      <c r="AA4928" s="10">
        <v>23.441600000000001</v>
      </c>
      <c r="AC4928" s="10">
        <v>72.836399999999998</v>
      </c>
      <c r="AE4928" s="10">
        <v>51.085943999999998</v>
      </c>
      <c r="AG4928" s="10">
        <v>51.378964000000003</v>
      </c>
      <c r="AI4928" s="10">
        <v>66.975999999999999</v>
      </c>
      <c r="AK4928" s="10">
        <v>23.441600000000001</v>
      </c>
      <c r="AM4928" s="10">
        <v>23.441600000000001</v>
      </c>
      <c r="AO4928" s="10">
        <v>23.441600000000001</v>
      </c>
      <c r="AQ4928" s="10">
        <v>23.441600000000001</v>
      </c>
      <c r="AS4928" s="10">
        <v>23.441600000000001</v>
      </c>
      <c r="AU4928" s="10">
        <v>66.138800000000003</v>
      </c>
      <c r="AW4928" s="10">
        <v>0</v>
      </c>
      <c r="AY4928" s="10">
        <v>0</v>
      </c>
      <c r="BA4928" s="10">
        <v>0</v>
      </c>
      <c r="BC4928" s="10">
        <v>0</v>
      </c>
      <c r="BE4928" s="10">
        <v>0</v>
      </c>
      <c r="BG4928" s="10">
        <v>0</v>
      </c>
      <c r="BI4928" s="10">
        <v>62.79</v>
      </c>
      <c r="BK4928" s="10">
        <v>66.975999999999999</v>
      </c>
    </row>
    <row r="4929" spans="1:63" x14ac:dyDescent="0.25">
      <c r="A4929" s="4" t="s">
        <v>8286</v>
      </c>
      <c r="B4929" s="5" t="s">
        <v>8750</v>
      </c>
      <c r="C4929" s="4" t="s">
        <v>1458</v>
      </c>
      <c r="D4929" s="4">
        <v>80164</v>
      </c>
      <c r="E4929" s="4"/>
      <c r="F4929" s="4" t="s">
        <v>10528</v>
      </c>
      <c r="G4929" s="4" t="s">
        <v>8751</v>
      </c>
      <c r="H4929" s="10">
        <v>84.24</v>
      </c>
      <c r="I4929" s="11">
        <v>21.06</v>
      </c>
      <c r="J4929" s="10">
        <v>0</v>
      </c>
      <c r="K4929" s="10">
        <v>75.057839999999999</v>
      </c>
      <c r="M4929" s="10">
        <v>63.179999999999993</v>
      </c>
      <c r="O4929" s="10">
        <v>67.391999999999996</v>
      </c>
      <c r="Q4929" s="10">
        <v>46.458359999999999</v>
      </c>
      <c r="S4929" s="10">
        <v>66.71808</v>
      </c>
      <c r="U4929" s="10">
        <v>63.179999999999993</v>
      </c>
      <c r="W4929" s="10">
        <v>66.71808</v>
      </c>
      <c r="Y4929" s="10">
        <v>75.057839999999999</v>
      </c>
      <c r="AA4929" s="10">
        <v>23.587199999999999</v>
      </c>
      <c r="AC4929" s="10">
        <v>73.288799999999995</v>
      </c>
      <c r="AE4929" s="10">
        <v>51.403247999999991</v>
      </c>
      <c r="AG4929" s="10">
        <v>51.698087999999998</v>
      </c>
      <c r="AI4929" s="10">
        <v>67.391999999999996</v>
      </c>
      <c r="AK4929" s="10">
        <v>23.587199999999999</v>
      </c>
      <c r="AM4929" s="10">
        <v>23.587199999999999</v>
      </c>
      <c r="AO4929" s="10">
        <v>23.587199999999999</v>
      </c>
      <c r="AQ4929" s="10">
        <v>23.587199999999999</v>
      </c>
      <c r="AS4929" s="10">
        <v>23.587199999999999</v>
      </c>
      <c r="AU4929" s="10">
        <v>66.549599999999998</v>
      </c>
      <c r="AW4929" s="10">
        <v>0</v>
      </c>
      <c r="AY4929" s="10">
        <v>0</v>
      </c>
      <c r="BA4929" s="10">
        <v>0</v>
      </c>
      <c r="BC4929" s="10">
        <v>0</v>
      </c>
      <c r="BE4929" s="10">
        <v>0</v>
      </c>
      <c r="BG4929" s="10">
        <v>0</v>
      </c>
      <c r="BI4929" s="10">
        <v>63.179999999999993</v>
      </c>
      <c r="BK4929" s="10">
        <v>67.391999999999996</v>
      </c>
    </row>
    <row r="4930" spans="1:63" x14ac:dyDescent="0.25">
      <c r="A4930" s="4" t="s">
        <v>8286</v>
      </c>
      <c r="B4930" s="5" t="s">
        <v>8752</v>
      </c>
      <c r="C4930" s="4" t="s">
        <v>1458</v>
      </c>
      <c r="D4930" s="4">
        <v>80168</v>
      </c>
      <c r="E4930" s="4"/>
      <c r="F4930" s="4" t="s">
        <v>10528</v>
      </c>
      <c r="G4930" s="4" t="s">
        <v>8753</v>
      </c>
      <c r="H4930" s="10">
        <v>49.75</v>
      </c>
      <c r="I4930" s="11">
        <v>12.4375</v>
      </c>
      <c r="J4930" s="10">
        <v>0</v>
      </c>
      <c r="K4930" s="10">
        <v>44.327249999999999</v>
      </c>
      <c r="M4930" s="10">
        <v>37.3125</v>
      </c>
      <c r="O4930" s="10">
        <v>39.800000000000004</v>
      </c>
      <c r="Q4930" s="10">
        <v>27.437124999999998</v>
      </c>
      <c r="S4930" s="10">
        <v>39.402000000000001</v>
      </c>
      <c r="U4930" s="10">
        <v>37.3125</v>
      </c>
      <c r="W4930" s="10">
        <v>39.402000000000001</v>
      </c>
      <c r="Y4930" s="10">
        <v>44.327249999999999</v>
      </c>
      <c r="AA4930" s="10">
        <v>13.930000000000001</v>
      </c>
      <c r="AC4930" s="10">
        <v>43.282499999999999</v>
      </c>
      <c r="AE4930" s="10">
        <v>30.357449999999996</v>
      </c>
      <c r="AG4930" s="10">
        <v>30.531575</v>
      </c>
      <c r="AI4930" s="10">
        <v>39.800000000000004</v>
      </c>
      <c r="AK4930" s="10">
        <v>13.930000000000001</v>
      </c>
      <c r="AM4930" s="10">
        <v>13.930000000000001</v>
      </c>
      <c r="AO4930" s="10">
        <v>13.930000000000001</v>
      </c>
      <c r="AQ4930" s="10">
        <v>13.930000000000001</v>
      </c>
      <c r="AS4930" s="10">
        <v>13.930000000000001</v>
      </c>
      <c r="AU4930" s="10">
        <v>39.302500000000002</v>
      </c>
      <c r="AW4930" s="10">
        <v>0</v>
      </c>
      <c r="AY4930" s="10">
        <v>0</v>
      </c>
      <c r="BA4930" s="10">
        <v>0</v>
      </c>
      <c r="BC4930" s="10">
        <v>0</v>
      </c>
      <c r="BE4930" s="10">
        <v>0</v>
      </c>
      <c r="BG4930" s="10">
        <v>0</v>
      </c>
      <c r="BI4930" s="10">
        <v>37.3125</v>
      </c>
      <c r="BK4930" s="10">
        <v>39.800000000000004</v>
      </c>
    </row>
    <row r="4931" spans="1:63" x14ac:dyDescent="0.25">
      <c r="A4931" s="4" t="s">
        <v>8286</v>
      </c>
      <c r="B4931" s="5" t="s">
        <v>8754</v>
      </c>
      <c r="C4931" s="4" t="s">
        <v>1458</v>
      </c>
      <c r="D4931" s="4">
        <v>80170</v>
      </c>
      <c r="E4931" s="4"/>
      <c r="F4931" s="4" t="s">
        <v>10528</v>
      </c>
      <c r="G4931" s="4" t="s">
        <v>8755</v>
      </c>
      <c r="H4931" s="10">
        <v>48.88</v>
      </c>
      <c r="I4931" s="11">
        <v>12.22</v>
      </c>
      <c r="J4931" s="10">
        <v>0</v>
      </c>
      <c r="K4931" s="10">
        <v>43.552079999999997</v>
      </c>
      <c r="M4931" s="10">
        <v>36.660000000000004</v>
      </c>
      <c r="O4931" s="10">
        <v>39.104000000000006</v>
      </c>
      <c r="Q4931" s="10">
        <v>26.957319999999999</v>
      </c>
      <c r="S4931" s="10">
        <v>38.712960000000002</v>
      </c>
      <c r="U4931" s="10">
        <v>36.660000000000004</v>
      </c>
      <c r="W4931" s="10">
        <v>38.712960000000002</v>
      </c>
      <c r="Y4931" s="10">
        <v>43.552080000000004</v>
      </c>
      <c r="AA4931" s="10">
        <v>13.686400000000003</v>
      </c>
      <c r="AC4931" s="10">
        <v>42.525600000000004</v>
      </c>
      <c r="AE4931" s="10">
        <v>29.826575999999999</v>
      </c>
      <c r="AG4931" s="10">
        <v>29.997656000000003</v>
      </c>
      <c r="AI4931" s="10">
        <v>39.104000000000006</v>
      </c>
      <c r="AK4931" s="10">
        <v>13.686400000000003</v>
      </c>
      <c r="AM4931" s="10">
        <v>13.686400000000003</v>
      </c>
      <c r="AO4931" s="10">
        <v>13.686400000000003</v>
      </c>
      <c r="AQ4931" s="10">
        <v>13.686400000000003</v>
      </c>
      <c r="AS4931" s="10">
        <v>13.686400000000003</v>
      </c>
      <c r="AU4931" s="10">
        <v>38.615200000000002</v>
      </c>
      <c r="AW4931" s="10">
        <v>0</v>
      </c>
      <c r="AY4931" s="10">
        <v>0</v>
      </c>
      <c r="BA4931" s="10">
        <v>0</v>
      </c>
      <c r="BC4931" s="10">
        <v>0</v>
      </c>
      <c r="BE4931" s="10">
        <v>0</v>
      </c>
      <c r="BG4931" s="10">
        <v>0</v>
      </c>
      <c r="BI4931" s="10">
        <v>36.660000000000004</v>
      </c>
      <c r="BK4931" s="10">
        <v>39.104000000000006</v>
      </c>
    </row>
    <row r="4932" spans="1:63" x14ac:dyDescent="0.25">
      <c r="A4932" s="4" t="s">
        <v>8286</v>
      </c>
      <c r="B4932" s="5" t="s">
        <v>8756</v>
      </c>
      <c r="C4932" s="4" t="s">
        <v>1458</v>
      </c>
      <c r="D4932" s="4">
        <v>80173</v>
      </c>
      <c r="E4932" s="4"/>
      <c r="F4932" s="4" t="s">
        <v>10528</v>
      </c>
      <c r="G4932" s="4" t="s">
        <v>8757</v>
      </c>
      <c r="H4932" s="10">
        <v>67.25</v>
      </c>
      <c r="I4932" s="11">
        <v>16.8125</v>
      </c>
      <c r="J4932" s="10">
        <v>0</v>
      </c>
      <c r="K4932" s="10">
        <v>59.919750000000001</v>
      </c>
      <c r="M4932" s="10">
        <v>50.4375</v>
      </c>
      <c r="O4932" s="10">
        <v>53.800000000000004</v>
      </c>
      <c r="Q4932" s="10">
        <v>37.088374999999999</v>
      </c>
      <c r="S4932" s="10">
        <v>53.262</v>
      </c>
      <c r="U4932" s="10">
        <v>50.4375</v>
      </c>
      <c r="W4932" s="10">
        <v>53.262</v>
      </c>
      <c r="Y4932" s="10">
        <v>59.919750000000001</v>
      </c>
      <c r="AA4932" s="10">
        <v>18.830000000000002</v>
      </c>
      <c r="AC4932" s="10">
        <v>58.5075</v>
      </c>
      <c r="AE4932" s="10">
        <v>41.03595</v>
      </c>
      <c r="AG4932" s="10">
        <v>41.271325000000004</v>
      </c>
      <c r="AI4932" s="10">
        <v>53.800000000000004</v>
      </c>
      <c r="AK4932" s="10">
        <v>18.830000000000002</v>
      </c>
      <c r="AM4932" s="10">
        <v>18.830000000000002</v>
      </c>
      <c r="AO4932" s="10">
        <v>18.830000000000002</v>
      </c>
      <c r="AQ4932" s="10">
        <v>18.830000000000002</v>
      </c>
      <c r="AS4932" s="10">
        <v>18.830000000000002</v>
      </c>
      <c r="AU4932" s="10">
        <v>53.127500000000005</v>
      </c>
      <c r="AW4932" s="10">
        <v>0</v>
      </c>
      <c r="AY4932" s="10">
        <v>0</v>
      </c>
      <c r="BA4932" s="10">
        <v>0</v>
      </c>
      <c r="BC4932" s="10">
        <v>0</v>
      </c>
      <c r="BE4932" s="10">
        <v>0</v>
      </c>
      <c r="BG4932" s="10">
        <v>0</v>
      </c>
      <c r="BI4932" s="10">
        <v>50.4375</v>
      </c>
      <c r="BK4932" s="10">
        <v>53.800000000000004</v>
      </c>
    </row>
    <row r="4933" spans="1:63" x14ac:dyDescent="0.25">
      <c r="A4933" s="4" t="s">
        <v>8286</v>
      </c>
      <c r="B4933" s="5" t="s">
        <v>8758</v>
      </c>
      <c r="C4933" s="4" t="s">
        <v>1458</v>
      </c>
      <c r="D4933" s="4">
        <v>80178</v>
      </c>
      <c r="E4933" s="4"/>
      <c r="F4933" s="4" t="s">
        <v>10528</v>
      </c>
      <c r="G4933" s="4" t="s">
        <v>8759</v>
      </c>
      <c r="H4933" s="10">
        <v>31.46</v>
      </c>
      <c r="I4933" s="11">
        <v>7.8650000000000002</v>
      </c>
      <c r="J4933" s="10">
        <v>0</v>
      </c>
      <c r="K4933" s="10">
        <v>28.030860000000001</v>
      </c>
      <c r="M4933" s="10">
        <v>23.594999999999999</v>
      </c>
      <c r="O4933" s="10">
        <v>25.168000000000003</v>
      </c>
      <c r="Q4933" s="10">
        <v>17.350190000000001</v>
      </c>
      <c r="S4933" s="10">
        <v>24.916320000000002</v>
      </c>
      <c r="U4933" s="10">
        <v>23.594999999999999</v>
      </c>
      <c r="W4933" s="10">
        <v>24.916320000000002</v>
      </c>
      <c r="Y4933" s="10">
        <v>28.030860000000001</v>
      </c>
      <c r="AA4933" s="10">
        <v>8.8088000000000015</v>
      </c>
      <c r="AC4933" s="10">
        <v>27.370200000000001</v>
      </c>
      <c r="AE4933" s="10">
        <v>19.196891999999998</v>
      </c>
      <c r="AG4933" s="10">
        <v>19.307002000000001</v>
      </c>
      <c r="AI4933" s="10">
        <v>25.168000000000003</v>
      </c>
      <c r="AK4933" s="10">
        <v>8.8088000000000015</v>
      </c>
      <c r="AM4933" s="10">
        <v>8.8088000000000015</v>
      </c>
      <c r="AO4933" s="10">
        <v>8.8088000000000015</v>
      </c>
      <c r="AQ4933" s="10">
        <v>8.8088000000000015</v>
      </c>
      <c r="AS4933" s="10">
        <v>8.8088000000000015</v>
      </c>
      <c r="AU4933" s="10">
        <v>24.853400000000001</v>
      </c>
      <c r="AW4933" s="10">
        <v>0</v>
      </c>
      <c r="AY4933" s="10">
        <v>0</v>
      </c>
      <c r="BA4933" s="10">
        <v>0</v>
      </c>
      <c r="BC4933" s="10">
        <v>0</v>
      </c>
      <c r="BE4933" s="10">
        <v>0</v>
      </c>
      <c r="BG4933" s="10">
        <v>0</v>
      </c>
      <c r="BI4933" s="10">
        <v>23.594999999999999</v>
      </c>
      <c r="BK4933" s="10">
        <v>25.168000000000003</v>
      </c>
    </row>
    <row r="4934" spans="1:63" x14ac:dyDescent="0.25">
      <c r="A4934" s="4" t="s">
        <v>8286</v>
      </c>
      <c r="B4934" s="5" t="s">
        <v>8760</v>
      </c>
      <c r="C4934" s="4" t="s">
        <v>1458</v>
      </c>
      <c r="D4934" s="4">
        <v>80184</v>
      </c>
      <c r="E4934" s="4"/>
      <c r="F4934" s="4" t="s">
        <v>10528</v>
      </c>
      <c r="G4934" s="4" t="s">
        <v>8761</v>
      </c>
      <c r="H4934" s="10">
        <v>95.94</v>
      </c>
      <c r="I4934" s="11">
        <v>23.984999999999999</v>
      </c>
      <c r="J4934" s="10">
        <v>0</v>
      </c>
      <c r="K4934" s="10">
        <v>85.48254</v>
      </c>
      <c r="M4934" s="10">
        <v>71.954999999999998</v>
      </c>
      <c r="O4934" s="10">
        <v>76.75200000000001</v>
      </c>
      <c r="Q4934" s="10">
        <v>52.910910000000001</v>
      </c>
      <c r="S4934" s="10">
        <v>75.984480000000005</v>
      </c>
      <c r="U4934" s="10">
        <v>71.954999999999998</v>
      </c>
      <c r="W4934" s="10">
        <v>75.984480000000005</v>
      </c>
      <c r="Y4934" s="10">
        <v>85.48254</v>
      </c>
      <c r="AA4934" s="10">
        <v>26.863200000000003</v>
      </c>
      <c r="AC4934" s="10">
        <v>83.467799999999997</v>
      </c>
      <c r="AE4934" s="10">
        <v>58.542587999999995</v>
      </c>
      <c r="AG4934" s="10">
        <v>58.878377999999998</v>
      </c>
      <c r="AI4934" s="10">
        <v>76.75200000000001</v>
      </c>
      <c r="AK4934" s="10">
        <v>26.863200000000003</v>
      </c>
      <c r="AM4934" s="10">
        <v>26.863200000000003</v>
      </c>
      <c r="AO4934" s="10">
        <v>26.863200000000003</v>
      </c>
      <c r="AQ4934" s="10">
        <v>26.863200000000003</v>
      </c>
      <c r="AS4934" s="10">
        <v>26.863200000000003</v>
      </c>
      <c r="AU4934" s="10">
        <v>75.792600000000007</v>
      </c>
      <c r="AW4934" s="10">
        <v>0</v>
      </c>
      <c r="AY4934" s="10">
        <v>0</v>
      </c>
      <c r="BA4934" s="10">
        <v>0</v>
      </c>
      <c r="BC4934" s="10">
        <v>0</v>
      </c>
      <c r="BE4934" s="10">
        <v>0</v>
      </c>
      <c r="BG4934" s="10">
        <v>0</v>
      </c>
      <c r="BI4934" s="10">
        <v>71.954999999999998</v>
      </c>
      <c r="BK4934" s="10">
        <v>76.75200000000001</v>
      </c>
    </row>
    <row r="4935" spans="1:63" x14ac:dyDescent="0.25">
      <c r="A4935" s="4" t="s">
        <v>8286</v>
      </c>
      <c r="B4935" s="5" t="s">
        <v>8762</v>
      </c>
      <c r="C4935" s="4" t="s">
        <v>1458</v>
      </c>
      <c r="D4935" s="4">
        <v>80185</v>
      </c>
      <c r="E4935" s="4"/>
      <c r="F4935" s="4" t="s">
        <v>10528</v>
      </c>
      <c r="G4935" s="4" t="s">
        <v>8763</v>
      </c>
      <c r="H4935" s="10">
        <v>95.68</v>
      </c>
      <c r="I4935" s="11">
        <v>23.92</v>
      </c>
      <c r="J4935" s="10">
        <v>0</v>
      </c>
      <c r="K4935" s="10">
        <v>85.250879999999995</v>
      </c>
      <c r="M4935" s="10">
        <v>71.760000000000005</v>
      </c>
      <c r="O4935" s="10">
        <v>76.544000000000011</v>
      </c>
      <c r="Q4935" s="10">
        <v>52.767520000000005</v>
      </c>
      <c r="S4935" s="10">
        <v>75.778560000000013</v>
      </c>
      <c r="U4935" s="10">
        <v>71.760000000000005</v>
      </c>
      <c r="W4935" s="10">
        <v>75.778560000000013</v>
      </c>
      <c r="Y4935" s="10">
        <v>85.250880000000009</v>
      </c>
      <c r="AA4935" s="10">
        <v>26.790400000000005</v>
      </c>
      <c r="AC4935" s="10">
        <v>83.241600000000005</v>
      </c>
      <c r="AE4935" s="10">
        <v>58.383935999999999</v>
      </c>
      <c r="AG4935" s="10">
        <v>58.718816000000004</v>
      </c>
      <c r="AI4935" s="10">
        <v>76.544000000000011</v>
      </c>
      <c r="AK4935" s="10">
        <v>26.790400000000005</v>
      </c>
      <c r="AM4935" s="10">
        <v>26.790400000000005</v>
      </c>
      <c r="AO4935" s="10">
        <v>26.790400000000005</v>
      </c>
      <c r="AQ4935" s="10">
        <v>26.790400000000005</v>
      </c>
      <c r="AS4935" s="10">
        <v>26.790400000000005</v>
      </c>
      <c r="AU4935" s="10">
        <v>75.58720000000001</v>
      </c>
      <c r="AW4935" s="10">
        <v>0</v>
      </c>
      <c r="AY4935" s="10">
        <v>0</v>
      </c>
      <c r="BA4935" s="10">
        <v>0</v>
      </c>
      <c r="BC4935" s="10">
        <v>0</v>
      </c>
      <c r="BE4935" s="10">
        <v>0</v>
      </c>
      <c r="BG4935" s="10">
        <v>0</v>
      </c>
      <c r="BI4935" s="10">
        <v>71.760000000000005</v>
      </c>
      <c r="BK4935" s="10">
        <v>76.544000000000011</v>
      </c>
    </row>
    <row r="4936" spans="1:63" x14ac:dyDescent="0.25">
      <c r="A4936" s="4" t="s">
        <v>8286</v>
      </c>
      <c r="B4936" s="5" t="s">
        <v>8764</v>
      </c>
      <c r="C4936" s="4" t="s">
        <v>1458</v>
      </c>
      <c r="D4936" s="4">
        <v>80186</v>
      </c>
      <c r="E4936" s="4"/>
      <c r="F4936" s="4" t="s">
        <v>10529</v>
      </c>
      <c r="G4936" s="4" t="s">
        <v>8765</v>
      </c>
      <c r="H4936" s="10">
        <v>19.5</v>
      </c>
      <c r="I4936" s="11">
        <v>4.875</v>
      </c>
      <c r="J4936" s="10">
        <v>0</v>
      </c>
      <c r="K4936" s="10">
        <v>17.374500000000001</v>
      </c>
      <c r="M4936" s="10">
        <v>14.625</v>
      </c>
      <c r="O4936" s="10">
        <v>15.600000000000001</v>
      </c>
      <c r="Q4936" s="10">
        <v>10.754249999999999</v>
      </c>
      <c r="S4936" s="10">
        <v>15.444000000000001</v>
      </c>
      <c r="U4936" s="10">
        <v>14.625</v>
      </c>
      <c r="W4936" s="10">
        <v>15.444000000000001</v>
      </c>
      <c r="Y4936" s="10">
        <v>17.374500000000001</v>
      </c>
      <c r="AA4936" s="10">
        <v>5.4600000000000009</v>
      </c>
      <c r="AC4936" s="10">
        <v>16.965</v>
      </c>
      <c r="AE4936" s="10">
        <v>11.898899999999999</v>
      </c>
      <c r="AG4936" s="10">
        <v>11.96715</v>
      </c>
      <c r="AI4936" s="10">
        <v>15.600000000000001</v>
      </c>
      <c r="AK4936" s="10">
        <v>5.4600000000000009</v>
      </c>
      <c r="AM4936" s="10">
        <v>5.4600000000000009</v>
      </c>
      <c r="AO4936" s="10">
        <v>5.4600000000000009</v>
      </c>
      <c r="AQ4936" s="10">
        <v>5.4600000000000009</v>
      </c>
      <c r="AS4936" s="10">
        <v>5.4600000000000009</v>
      </c>
      <c r="AU4936" s="10">
        <v>15.405000000000001</v>
      </c>
      <c r="AW4936" s="10">
        <v>0</v>
      </c>
      <c r="AY4936" s="10">
        <v>0</v>
      </c>
      <c r="BA4936" s="10">
        <v>0</v>
      </c>
      <c r="BC4936" s="10">
        <v>0</v>
      </c>
      <c r="BE4936" s="10">
        <v>0</v>
      </c>
      <c r="BG4936" s="10">
        <v>0</v>
      </c>
      <c r="BI4936" s="10">
        <v>14.625</v>
      </c>
      <c r="BK4936" s="10">
        <v>15.600000000000001</v>
      </c>
    </row>
    <row r="4937" spans="1:63" x14ac:dyDescent="0.25">
      <c r="A4937" s="4" t="s">
        <v>8286</v>
      </c>
      <c r="B4937" s="5" t="s">
        <v>8766</v>
      </c>
      <c r="C4937" s="4" t="s">
        <v>1458</v>
      </c>
      <c r="D4937" s="4">
        <v>80329</v>
      </c>
      <c r="E4937" s="4"/>
      <c r="F4937" s="4" t="s">
        <v>10528</v>
      </c>
      <c r="G4937" s="4" t="s">
        <v>8767</v>
      </c>
      <c r="H4937" s="10">
        <v>77.48</v>
      </c>
      <c r="I4937" s="11">
        <v>19.37</v>
      </c>
      <c r="J4937" s="10">
        <v>0</v>
      </c>
      <c r="K4937" s="10">
        <v>69.034679999999994</v>
      </c>
      <c r="M4937" s="10">
        <v>58.11</v>
      </c>
      <c r="O4937" s="10">
        <v>61.984000000000009</v>
      </c>
      <c r="Q4937" s="10">
        <v>42.730220000000003</v>
      </c>
      <c r="S4937" s="10">
        <v>61.364160000000005</v>
      </c>
      <c r="U4937" s="10">
        <v>58.11</v>
      </c>
      <c r="W4937" s="10">
        <v>61.364160000000005</v>
      </c>
      <c r="Y4937" s="10">
        <v>69.034680000000009</v>
      </c>
      <c r="AA4937" s="10">
        <v>21.694400000000002</v>
      </c>
      <c r="AC4937" s="10">
        <v>67.407600000000002</v>
      </c>
      <c r="AE4937" s="10">
        <v>47.278295999999997</v>
      </c>
      <c r="AG4937" s="10">
        <v>47.549476000000006</v>
      </c>
      <c r="AI4937" s="10">
        <v>61.984000000000009</v>
      </c>
      <c r="AK4937" s="10">
        <v>21.694400000000002</v>
      </c>
      <c r="AM4937" s="10">
        <v>21.694400000000002</v>
      </c>
      <c r="AO4937" s="10">
        <v>21.694400000000002</v>
      </c>
      <c r="AQ4937" s="10">
        <v>21.694400000000002</v>
      </c>
      <c r="AS4937" s="10">
        <v>21.694400000000002</v>
      </c>
      <c r="AU4937" s="10">
        <v>61.209200000000003</v>
      </c>
      <c r="AW4937" s="10">
        <v>0</v>
      </c>
      <c r="AY4937" s="10">
        <v>0</v>
      </c>
      <c r="BA4937" s="10">
        <v>0</v>
      </c>
      <c r="BC4937" s="10">
        <v>0</v>
      </c>
      <c r="BE4937" s="10">
        <v>0</v>
      </c>
      <c r="BG4937" s="10">
        <v>0</v>
      </c>
      <c r="BI4937" s="10">
        <v>58.11</v>
      </c>
      <c r="BK4937" s="10">
        <v>61.984000000000009</v>
      </c>
    </row>
    <row r="4938" spans="1:63" x14ac:dyDescent="0.25">
      <c r="A4938" s="4" t="s">
        <v>8286</v>
      </c>
      <c r="B4938" s="5" t="s">
        <v>8768</v>
      </c>
      <c r="C4938" s="4" t="s">
        <v>1458</v>
      </c>
      <c r="D4938" s="4">
        <v>80197</v>
      </c>
      <c r="E4938" s="4"/>
      <c r="F4938" s="4" t="s">
        <v>10529</v>
      </c>
      <c r="G4938" s="4" t="s">
        <v>8769</v>
      </c>
      <c r="H4938" s="10">
        <v>25</v>
      </c>
      <c r="I4938" s="11">
        <v>6.25</v>
      </c>
      <c r="J4938" s="10">
        <v>0</v>
      </c>
      <c r="K4938" s="10">
        <v>22.274999999999999</v>
      </c>
      <c r="M4938" s="10">
        <v>18.75</v>
      </c>
      <c r="O4938" s="10">
        <v>20</v>
      </c>
      <c r="Q4938" s="10">
        <v>13.7875</v>
      </c>
      <c r="S4938" s="10">
        <v>19.8</v>
      </c>
      <c r="U4938" s="10">
        <v>18.75</v>
      </c>
      <c r="W4938" s="10">
        <v>19.8</v>
      </c>
      <c r="Y4938" s="10">
        <v>22.274999999999999</v>
      </c>
      <c r="AA4938" s="10">
        <v>7.0000000000000009</v>
      </c>
      <c r="AC4938" s="10">
        <v>21.75</v>
      </c>
      <c r="AE4938" s="10">
        <v>15.254999999999999</v>
      </c>
      <c r="AG4938" s="10">
        <v>15.342500000000001</v>
      </c>
      <c r="AI4938" s="10">
        <v>20</v>
      </c>
      <c r="AK4938" s="10">
        <v>7.0000000000000009</v>
      </c>
      <c r="AM4938" s="10">
        <v>7.0000000000000009</v>
      </c>
      <c r="AO4938" s="10">
        <v>7.0000000000000009</v>
      </c>
      <c r="AQ4938" s="10">
        <v>7.0000000000000009</v>
      </c>
      <c r="AS4938" s="10">
        <v>7.0000000000000009</v>
      </c>
      <c r="AU4938" s="10">
        <v>19.75</v>
      </c>
      <c r="AW4938" s="10">
        <v>0</v>
      </c>
      <c r="AY4938" s="10">
        <v>0</v>
      </c>
      <c r="BA4938" s="10">
        <v>0</v>
      </c>
      <c r="BC4938" s="10">
        <v>0</v>
      </c>
      <c r="BE4938" s="10">
        <v>0</v>
      </c>
      <c r="BG4938" s="10">
        <v>0</v>
      </c>
      <c r="BI4938" s="10">
        <v>18.75</v>
      </c>
      <c r="BK4938" s="10">
        <v>20</v>
      </c>
    </row>
    <row r="4939" spans="1:63" x14ac:dyDescent="0.25">
      <c r="A4939" s="4" t="s">
        <v>8286</v>
      </c>
      <c r="B4939" s="5" t="s">
        <v>8770</v>
      </c>
      <c r="C4939" s="4" t="s">
        <v>1458</v>
      </c>
      <c r="D4939" s="4">
        <v>80198</v>
      </c>
      <c r="E4939" s="4"/>
      <c r="F4939" s="4" t="s">
        <v>10528</v>
      </c>
      <c r="G4939" s="4" t="s">
        <v>8771</v>
      </c>
      <c r="H4939" s="10">
        <v>93.6</v>
      </c>
      <c r="I4939" s="11">
        <v>23.4</v>
      </c>
      <c r="J4939" s="10">
        <v>0</v>
      </c>
      <c r="K4939" s="10">
        <v>83.397599999999997</v>
      </c>
      <c r="M4939" s="10">
        <v>70.199999999999989</v>
      </c>
      <c r="O4939" s="10">
        <v>74.88</v>
      </c>
      <c r="Q4939" s="10">
        <v>51.620399999999997</v>
      </c>
      <c r="S4939" s="10">
        <v>74.131199999999993</v>
      </c>
      <c r="U4939" s="10">
        <v>70.199999999999989</v>
      </c>
      <c r="W4939" s="10">
        <v>74.131199999999993</v>
      </c>
      <c r="Y4939" s="10">
        <v>83.397599999999997</v>
      </c>
      <c r="AA4939" s="10">
        <v>26.208000000000002</v>
      </c>
      <c r="AC4939" s="10">
        <v>81.431999999999988</v>
      </c>
      <c r="AE4939" s="10">
        <v>57.114719999999991</v>
      </c>
      <c r="AG4939" s="10">
        <v>57.442319999999995</v>
      </c>
      <c r="AI4939" s="10">
        <v>74.88</v>
      </c>
      <c r="AK4939" s="10">
        <v>26.208000000000002</v>
      </c>
      <c r="AM4939" s="10">
        <v>26.208000000000002</v>
      </c>
      <c r="AO4939" s="10">
        <v>26.208000000000002</v>
      </c>
      <c r="AQ4939" s="10">
        <v>26.208000000000002</v>
      </c>
      <c r="AS4939" s="10">
        <v>26.208000000000002</v>
      </c>
      <c r="AU4939" s="10">
        <v>73.944000000000003</v>
      </c>
      <c r="AW4939" s="10">
        <v>0</v>
      </c>
      <c r="AY4939" s="10">
        <v>0</v>
      </c>
      <c r="BA4939" s="10">
        <v>0</v>
      </c>
      <c r="BC4939" s="10">
        <v>0</v>
      </c>
      <c r="BE4939" s="10">
        <v>0</v>
      </c>
      <c r="BG4939" s="10">
        <v>0</v>
      </c>
      <c r="BI4939" s="10">
        <v>70.199999999999989</v>
      </c>
      <c r="BK4939" s="10">
        <v>74.88</v>
      </c>
    </row>
    <row r="4940" spans="1:63" x14ac:dyDescent="0.25">
      <c r="A4940" s="4" t="s">
        <v>8286</v>
      </c>
      <c r="B4940" s="5" t="s">
        <v>8772</v>
      </c>
      <c r="C4940" s="4" t="s">
        <v>1458</v>
      </c>
      <c r="D4940" s="4">
        <v>80200</v>
      </c>
      <c r="E4940" s="4"/>
      <c r="F4940" s="4" t="s">
        <v>10528</v>
      </c>
      <c r="G4940" s="4" t="s">
        <v>8773</v>
      </c>
      <c r="H4940" s="10">
        <v>189.02</v>
      </c>
      <c r="I4940" s="11">
        <v>47.255000000000003</v>
      </c>
      <c r="J4940" s="10">
        <v>0</v>
      </c>
      <c r="K4940" s="10">
        <v>168.41682</v>
      </c>
      <c r="M4940" s="10">
        <v>141.76500000000001</v>
      </c>
      <c r="O4940" s="10">
        <v>151.21600000000001</v>
      </c>
      <c r="Q4940" s="10">
        <v>104.24453</v>
      </c>
      <c r="S4940" s="10">
        <v>149.70384000000001</v>
      </c>
      <c r="U4940" s="10">
        <v>141.76500000000001</v>
      </c>
      <c r="W4940" s="10">
        <v>149.70384000000001</v>
      </c>
      <c r="Y4940" s="10">
        <v>168.41682</v>
      </c>
      <c r="AA4940" s="10">
        <v>52.92560000000001</v>
      </c>
      <c r="AC4940" s="10">
        <v>164.44740000000002</v>
      </c>
      <c r="AE4940" s="10">
        <v>115.34000399999999</v>
      </c>
      <c r="AG4940" s="10">
        <v>116.00157400000001</v>
      </c>
      <c r="AI4940" s="10">
        <v>151.21600000000001</v>
      </c>
      <c r="AK4940" s="10">
        <v>52.92560000000001</v>
      </c>
      <c r="AM4940" s="10">
        <v>52.92560000000001</v>
      </c>
      <c r="AO4940" s="10">
        <v>52.92560000000001</v>
      </c>
      <c r="AQ4940" s="10">
        <v>52.92560000000001</v>
      </c>
      <c r="AS4940" s="10">
        <v>52.92560000000001</v>
      </c>
      <c r="AU4940" s="10">
        <v>149.32580000000002</v>
      </c>
      <c r="AW4940" s="10">
        <v>0</v>
      </c>
      <c r="AY4940" s="10">
        <v>0</v>
      </c>
      <c r="BA4940" s="10">
        <v>0</v>
      </c>
      <c r="BC4940" s="10">
        <v>0</v>
      </c>
      <c r="BE4940" s="10">
        <v>0</v>
      </c>
      <c r="BG4940" s="10">
        <v>0</v>
      </c>
      <c r="BI4940" s="10">
        <v>141.76500000000001</v>
      </c>
      <c r="BK4940" s="10">
        <v>151.21600000000001</v>
      </c>
    </row>
    <row r="4941" spans="1:63" x14ac:dyDescent="0.25">
      <c r="A4941" s="4" t="s">
        <v>8286</v>
      </c>
      <c r="B4941" s="5" t="s">
        <v>8774</v>
      </c>
      <c r="C4941" s="4" t="s">
        <v>1458</v>
      </c>
      <c r="D4941" s="4">
        <v>80202</v>
      </c>
      <c r="E4941" s="4"/>
      <c r="F4941" s="4" t="s">
        <v>10528</v>
      </c>
      <c r="G4941" s="4" t="s">
        <v>8775</v>
      </c>
      <c r="H4941" s="10">
        <v>84.24</v>
      </c>
      <c r="I4941" s="11">
        <v>21.06</v>
      </c>
      <c r="J4941" s="10">
        <v>0</v>
      </c>
      <c r="K4941" s="10">
        <v>75.057839999999999</v>
      </c>
      <c r="M4941" s="10">
        <v>63.179999999999993</v>
      </c>
      <c r="O4941" s="10">
        <v>67.391999999999996</v>
      </c>
      <c r="Q4941" s="10">
        <v>46.458359999999999</v>
      </c>
      <c r="S4941" s="10">
        <v>66.71808</v>
      </c>
      <c r="U4941" s="10">
        <v>63.179999999999993</v>
      </c>
      <c r="W4941" s="10">
        <v>66.71808</v>
      </c>
      <c r="Y4941" s="10">
        <v>75.057839999999999</v>
      </c>
      <c r="AA4941" s="10">
        <v>23.587199999999999</v>
      </c>
      <c r="AC4941" s="10">
        <v>73.288799999999995</v>
      </c>
      <c r="AE4941" s="10">
        <v>51.403247999999991</v>
      </c>
      <c r="AG4941" s="10">
        <v>51.698087999999998</v>
      </c>
      <c r="AI4941" s="10">
        <v>67.391999999999996</v>
      </c>
      <c r="AK4941" s="10">
        <v>23.587199999999999</v>
      </c>
      <c r="AM4941" s="10">
        <v>23.587199999999999</v>
      </c>
      <c r="AO4941" s="10">
        <v>23.587199999999999</v>
      </c>
      <c r="AQ4941" s="10">
        <v>23.587199999999999</v>
      </c>
      <c r="AS4941" s="10">
        <v>23.587199999999999</v>
      </c>
      <c r="AU4941" s="10">
        <v>66.549599999999998</v>
      </c>
      <c r="AW4941" s="10">
        <v>0</v>
      </c>
      <c r="AY4941" s="10">
        <v>0</v>
      </c>
      <c r="BA4941" s="10">
        <v>0</v>
      </c>
      <c r="BC4941" s="10">
        <v>0</v>
      </c>
      <c r="BE4941" s="10">
        <v>0</v>
      </c>
      <c r="BG4941" s="10">
        <v>0</v>
      </c>
      <c r="BI4941" s="10">
        <v>63.179999999999993</v>
      </c>
      <c r="BK4941" s="10">
        <v>67.391999999999996</v>
      </c>
    </row>
    <row r="4942" spans="1:63" x14ac:dyDescent="0.25">
      <c r="A4942" s="4" t="s">
        <v>8286</v>
      </c>
      <c r="B4942" s="5" t="s">
        <v>8776</v>
      </c>
      <c r="C4942" s="4" t="s">
        <v>1458</v>
      </c>
      <c r="D4942" s="4">
        <v>80299</v>
      </c>
      <c r="E4942" s="4"/>
      <c r="F4942" s="4" t="s">
        <v>10529</v>
      </c>
      <c r="G4942" s="4" t="s">
        <v>8777</v>
      </c>
      <c r="H4942" s="10">
        <v>34.75</v>
      </c>
      <c r="I4942" s="11">
        <v>8.6875</v>
      </c>
      <c r="J4942" s="10">
        <v>0</v>
      </c>
      <c r="K4942" s="10">
        <v>30.962250000000001</v>
      </c>
      <c r="M4942" s="10">
        <v>26.0625</v>
      </c>
      <c r="O4942" s="10">
        <v>27.8</v>
      </c>
      <c r="Q4942" s="10">
        <v>19.164625000000001</v>
      </c>
      <c r="S4942" s="10">
        <v>27.522000000000002</v>
      </c>
      <c r="U4942" s="10">
        <v>26.0625</v>
      </c>
      <c r="W4942" s="10">
        <v>27.522000000000002</v>
      </c>
      <c r="Y4942" s="10">
        <v>30.962250000000001</v>
      </c>
      <c r="AA4942" s="10">
        <v>9.73</v>
      </c>
      <c r="AC4942" s="10">
        <v>30.232499999999998</v>
      </c>
      <c r="AE4942" s="10">
        <v>21.204449999999998</v>
      </c>
      <c r="AG4942" s="10">
        <v>21.326074999999999</v>
      </c>
      <c r="AI4942" s="10">
        <v>27.8</v>
      </c>
      <c r="AK4942" s="10">
        <v>9.73</v>
      </c>
      <c r="AM4942" s="10">
        <v>9.73</v>
      </c>
      <c r="AO4942" s="10">
        <v>9.73</v>
      </c>
      <c r="AQ4942" s="10">
        <v>9.73</v>
      </c>
      <c r="AS4942" s="10">
        <v>9.73</v>
      </c>
      <c r="AU4942" s="10">
        <v>27.452500000000001</v>
      </c>
      <c r="AW4942" s="10">
        <v>0</v>
      </c>
      <c r="AY4942" s="10">
        <v>0</v>
      </c>
      <c r="BA4942" s="10">
        <v>0</v>
      </c>
      <c r="BC4942" s="10">
        <v>0</v>
      </c>
      <c r="BE4942" s="10">
        <v>0</v>
      </c>
      <c r="BG4942" s="10">
        <v>0</v>
      </c>
      <c r="BI4942" s="10">
        <v>26.0625</v>
      </c>
      <c r="BK4942" s="10">
        <v>27.8</v>
      </c>
    </row>
    <row r="4943" spans="1:63" x14ac:dyDescent="0.25">
      <c r="A4943" s="4" t="s">
        <v>8286</v>
      </c>
      <c r="B4943" s="5" t="s">
        <v>8778</v>
      </c>
      <c r="C4943" s="4" t="s">
        <v>1458</v>
      </c>
      <c r="D4943" s="4">
        <v>82542</v>
      </c>
      <c r="E4943" s="4"/>
      <c r="F4943" s="4" t="s">
        <v>10529</v>
      </c>
      <c r="G4943" s="4" t="s">
        <v>8779</v>
      </c>
      <c r="H4943" s="10">
        <v>91</v>
      </c>
      <c r="I4943" s="11">
        <v>22.75</v>
      </c>
      <c r="J4943" s="10">
        <v>0</v>
      </c>
      <c r="K4943" s="10">
        <v>81.081000000000003</v>
      </c>
      <c r="M4943" s="10">
        <v>68.25</v>
      </c>
      <c r="O4943" s="10">
        <v>72.8</v>
      </c>
      <c r="Q4943" s="10">
        <v>50.186500000000002</v>
      </c>
      <c r="S4943" s="10">
        <v>72.072000000000003</v>
      </c>
      <c r="U4943" s="10">
        <v>68.25</v>
      </c>
      <c r="W4943" s="10">
        <v>72.072000000000003</v>
      </c>
      <c r="Y4943" s="10">
        <v>81.081000000000003</v>
      </c>
      <c r="AA4943" s="10">
        <v>25.480000000000004</v>
      </c>
      <c r="AC4943" s="10">
        <v>79.17</v>
      </c>
      <c r="AE4943" s="10">
        <v>55.528199999999998</v>
      </c>
      <c r="AG4943" s="10">
        <v>55.846700000000006</v>
      </c>
      <c r="AI4943" s="10">
        <v>72.8</v>
      </c>
      <c r="AK4943" s="10">
        <v>25.480000000000004</v>
      </c>
      <c r="AM4943" s="10">
        <v>25.480000000000004</v>
      </c>
      <c r="AO4943" s="10">
        <v>25.480000000000004</v>
      </c>
      <c r="AQ4943" s="10">
        <v>25.480000000000004</v>
      </c>
      <c r="AS4943" s="10">
        <v>25.480000000000004</v>
      </c>
      <c r="AU4943" s="10">
        <v>71.89</v>
      </c>
      <c r="AW4943" s="10">
        <v>0</v>
      </c>
      <c r="AY4943" s="10">
        <v>0</v>
      </c>
      <c r="BA4943" s="10">
        <v>0</v>
      </c>
      <c r="BC4943" s="10">
        <v>0</v>
      </c>
      <c r="BE4943" s="10">
        <v>0</v>
      </c>
      <c r="BG4943" s="10">
        <v>0</v>
      </c>
      <c r="BI4943" s="10">
        <v>68.25</v>
      </c>
      <c r="BK4943" s="10">
        <v>72.8</v>
      </c>
    </row>
    <row r="4944" spans="1:63" x14ac:dyDescent="0.25">
      <c r="A4944" s="4" t="s">
        <v>8286</v>
      </c>
      <c r="B4944" s="5" t="s">
        <v>8780</v>
      </c>
      <c r="C4944" s="4" t="s">
        <v>1458</v>
      </c>
      <c r="D4944" s="4">
        <v>80171</v>
      </c>
      <c r="E4944" s="4"/>
      <c r="F4944" s="4" t="s">
        <v>10529</v>
      </c>
      <c r="G4944" s="4" t="s">
        <v>8781</v>
      </c>
      <c r="H4944" s="10">
        <v>34</v>
      </c>
      <c r="I4944" s="11">
        <v>8.5</v>
      </c>
      <c r="J4944" s="10">
        <v>0</v>
      </c>
      <c r="K4944" s="10">
        <v>30.294</v>
      </c>
      <c r="M4944" s="10">
        <v>25.5</v>
      </c>
      <c r="O4944" s="10">
        <v>27.200000000000003</v>
      </c>
      <c r="Q4944" s="10">
        <v>18.751000000000001</v>
      </c>
      <c r="S4944" s="10">
        <v>26.928000000000001</v>
      </c>
      <c r="U4944" s="10">
        <v>25.5</v>
      </c>
      <c r="W4944" s="10">
        <v>26.928000000000001</v>
      </c>
      <c r="Y4944" s="10">
        <v>30.294</v>
      </c>
      <c r="AA4944" s="10">
        <v>9.5200000000000014</v>
      </c>
      <c r="AC4944" s="10">
        <v>29.58</v>
      </c>
      <c r="AE4944" s="10">
        <v>20.7468</v>
      </c>
      <c r="AG4944" s="10">
        <v>20.8658</v>
      </c>
      <c r="AI4944" s="10">
        <v>27.200000000000003</v>
      </c>
      <c r="AK4944" s="10">
        <v>9.5200000000000014</v>
      </c>
      <c r="AM4944" s="10">
        <v>9.5200000000000014</v>
      </c>
      <c r="AO4944" s="10">
        <v>9.5200000000000014</v>
      </c>
      <c r="AQ4944" s="10">
        <v>9.5200000000000014</v>
      </c>
      <c r="AS4944" s="10">
        <v>9.5200000000000014</v>
      </c>
      <c r="AU4944" s="10">
        <v>26.86</v>
      </c>
      <c r="AW4944" s="10">
        <v>0</v>
      </c>
      <c r="AY4944" s="10">
        <v>0</v>
      </c>
      <c r="BA4944" s="10">
        <v>0</v>
      </c>
      <c r="BC4944" s="10">
        <v>0</v>
      </c>
      <c r="BE4944" s="10">
        <v>0</v>
      </c>
      <c r="BG4944" s="10">
        <v>0</v>
      </c>
      <c r="BI4944" s="10">
        <v>25.5</v>
      </c>
      <c r="BK4944" s="10">
        <v>27.200000000000003</v>
      </c>
    </row>
    <row r="4945" spans="1:63" x14ac:dyDescent="0.25">
      <c r="A4945" s="4" t="s">
        <v>8286</v>
      </c>
      <c r="B4945" s="5" t="s">
        <v>8782</v>
      </c>
      <c r="C4945" s="4" t="s">
        <v>1458</v>
      </c>
      <c r="D4945" s="4">
        <v>80177</v>
      </c>
      <c r="E4945" s="4"/>
      <c r="F4945" s="4" t="s">
        <v>10528</v>
      </c>
      <c r="G4945" s="4" t="s">
        <v>8783</v>
      </c>
      <c r="H4945" s="10">
        <v>37</v>
      </c>
      <c r="I4945" s="11">
        <v>9.25</v>
      </c>
      <c r="J4945" s="10">
        <v>0</v>
      </c>
      <c r="K4945" s="10">
        <v>32.966999999999999</v>
      </c>
      <c r="M4945" s="10">
        <v>27.75</v>
      </c>
      <c r="O4945" s="10">
        <v>29.6</v>
      </c>
      <c r="Q4945" s="10">
        <v>20.4055</v>
      </c>
      <c r="S4945" s="10">
        <v>29.304000000000002</v>
      </c>
      <c r="U4945" s="10">
        <v>27.75</v>
      </c>
      <c r="W4945" s="10">
        <v>29.304000000000002</v>
      </c>
      <c r="Y4945" s="10">
        <v>32.966999999999999</v>
      </c>
      <c r="AA4945" s="10">
        <v>10.360000000000001</v>
      </c>
      <c r="AC4945" s="10">
        <v>32.19</v>
      </c>
      <c r="AE4945" s="10">
        <v>22.577399999999997</v>
      </c>
      <c r="AG4945" s="10">
        <v>22.706900000000001</v>
      </c>
      <c r="AI4945" s="10">
        <v>29.6</v>
      </c>
      <c r="AK4945" s="10">
        <v>10.360000000000001</v>
      </c>
      <c r="AM4945" s="10">
        <v>10.360000000000001</v>
      </c>
      <c r="AO4945" s="10">
        <v>10.360000000000001</v>
      </c>
      <c r="AQ4945" s="10">
        <v>10.360000000000001</v>
      </c>
      <c r="AS4945" s="10">
        <v>10.360000000000001</v>
      </c>
      <c r="AU4945" s="10">
        <v>29.23</v>
      </c>
      <c r="AW4945" s="10">
        <v>0</v>
      </c>
      <c r="AY4945" s="10">
        <v>0</v>
      </c>
      <c r="BA4945" s="10">
        <v>0</v>
      </c>
      <c r="BC4945" s="10">
        <v>0</v>
      </c>
      <c r="BE4945" s="10">
        <v>0</v>
      </c>
      <c r="BG4945" s="10">
        <v>0</v>
      </c>
      <c r="BI4945" s="10">
        <v>27.75</v>
      </c>
      <c r="BK4945" s="10">
        <v>29.6</v>
      </c>
    </row>
    <row r="4946" spans="1:63" x14ac:dyDescent="0.25">
      <c r="A4946" s="4" t="s">
        <v>8286</v>
      </c>
      <c r="B4946" s="5" t="s">
        <v>8784</v>
      </c>
      <c r="C4946" s="4" t="s">
        <v>1458</v>
      </c>
      <c r="D4946" s="4">
        <v>80183</v>
      </c>
      <c r="E4946" s="4"/>
      <c r="F4946" s="4" t="s">
        <v>10528</v>
      </c>
      <c r="G4946" s="4" t="s">
        <v>8785</v>
      </c>
      <c r="H4946" s="10">
        <v>35.25</v>
      </c>
      <c r="I4946" s="11">
        <v>8.8125</v>
      </c>
      <c r="J4946" s="10">
        <v>0</v>
      </c>
      <c r="K4946" s="10">
        <v>31.40775</v>
      </c>
      <c r="M4946" s="10">
        <v>26.4375</v>
      </c>
      <c r="O4946" s="10">
        <v>28.200000000000003</v>
      </c>
      <c r="Q4946" s="10">
        <v>19.440375</v>
      </c>
      <c r="S4946" s="10">
        <v>27.918000000000003</v>
      </c>
      <c r="U4946" s="10">
        <v>26.4375</v>
      </c>
      <c r="W4946" s="10">
        <v>27.918000000000003</v>
      </c>
      <c r="Y4946" s="10">
        <v>31.40775</v>
      </c>
      <c r="AA4946" s="10">
        <v>9.870000000000001</v>
      </c>
      <c r="AC4946" s="10">
        <v>30.6675</v>
      </c>
      <c r="AE4946" s="10">
        <v>21.509549999999997</v>
      </c>
      <c r="AG4946" s="10">
        <v>21.632925</v>
      </c>
      <c r="AI4946" s="10">
        <v>28.200000000000003</v>
      </c>
      <c r="AK4946" s="10">
        <v>9.870000000000001</v>
      </c>
      <c r="AM4946" s="10">
        <v>9.870000000000001</v>
      </c>
      <c r="AO4946" s="10">
        <v>9.870000000000001</v>
      </c>
      <c r="AQ4946" s="10">
        <v>9.870000000000001</v>
      </c>
      <c r="AS4946" s="10">
        <v>9.870000000000001</v>
      </c>
      <c r="AU4946" s="10">
        <v>27.8475</v>
      </c>
      <c r="AW4946" s="10">
        <v>0</v>
      </c>
      <c r="AY4946" s="10">
        <v>0</v>
      </c>
      <c r="BA4946" s="10">
        <v>0</v>
      </c>
      <c r="BC4946" s="10">
        <v>0</v>
      </c>
      <c r="BE4946" s="10">
        <v>0</v>
      </c>
      <c r="BG4946" s="10">
        <v>0</v>
      </c>
      <c r="BI4946" s="10">
        <v>26.4375</v>
      </c>
      <c r="BK4946" s="10">
        <v>28.200000000000003</v>
      </c>
    </row>
    <row r="4947" spans="1:63" x14ac:dyDescent="0.25">
      <c r="A4947" s="4" t="s">
        <v>8286</v>
      </c>
      <c r="B4947" s="5" t="s">
        <v>8786</v>
      </c>
      <c r="C4947" s="4" t="s">
        <v>1458</v>
      </c>
      <c r="D4947" s="4">
        <v>80299</v>
      </c>
      <c r="E4947" s="4"/>
      <c r="F4947" s="4" t="s">
        <v>10528</v>
      </c>
      <c r="G4947" s="4" t="s">
        <v>8787</v>
      </c>
      <c r="H4947" s="10">
        <v>79.040000000000006</v>
      </c>
      <c r="I4947" s="11">
        <v>19.760000000000002</v>
      </c>
      <c r="J4947" s="10">
        <v>0</v>
      </c>
      <c r="K4947" s="10">
        <v>70.424639999999997</v>
      </c>
      <c r="M4947" s="10">
        <v>59.28</v>
      </c>
      <c r="O4947" s="10">
        <v>63.232000000000006</v>
      </c>
      <c r="Q4947" s="10">
        <v>43.590560000000004</v>
      </c>
      <c r="S4947" s="10">
        <v>62.599680000000006</v>
      </c>
      <c r="U4947" s="10">
        <v>59.28</v>
      </c>
      <c r="W4947" s="10">
        <v>62.599680000000006</v>
      </c>
      <c r="Y4947" s="10">
        <v>70.424640000000011</v>
      </c>
      <c r="AA4947" s="10">
        <v>22.131200000000003</v>
      </c>
      <c r="AC4947" s="10">
        <v>68.764800000000008</v>
      </c>
      <c r="AE4947" s="10">
        <v>48.230207999999998</v>
      </c>
      <c r="AG4947" s="10">
        <v>48.506848000000005</v>
      </c>
      <c r="AI4947" s="10">
        <v>63.232000000000006</v>
      </c>
      <c r="AK4947" s="10">
        <v>22.131200000000003</v>
      </c>
      <c r="AM4947" s="10">
        <v>22.131200000000003</v>
      </c>
      <c r="AO4947" s="10">
        <v>22.131200000000003</v>
      </c>
      <c r="AQ4947" s="10">
        <v>22.131200000000003</v>
      </c>
      <c r="AS4947" s="10">
        <v>22.131200000000003</v>
      </c>
      <c r="AU4947" s="10">
        <v>62.441600000000008</v>
      </c>
      <c r="AW4947" s="10">
        <v>0</v>
      </c>
      <c r="AY4947" s="10">
        <v>0</v>
      </c>
      <c r="BA4947" s="10">
        <v>0</v>
      </c>
      <c r="BC4947" s="10">
        <v>0</v>
      </c>
      <c r="BE4947" s="10">
        <v>0</v>
      </c>
      <c r="BG4947" s="10">
        <v>0</v>
      </c>
      <c r="BI4947" s="10">
        <v>59.28</v>
      </c>
      <c r="BK4947" s="10">
        <v>63.232000000000006</v>
      </c>
    </row>
    <row r="4948" spans="1:63" x14ac:dyDescent="0.25">
      <c r="A4948" s="4" t="s">
        <v>8286</v>
      </c>
      <c r="B4948" s="5" t="s">
        <v>8788</v>
      </c>
      <c r="C4948" s="4" t="s">
        <v>1458</v>
      </c>
      <c r="D4948" s="4">
        <v>80175</v>
      </c>
      <c r="E4948" s="4"/>
      <c r="F4948" s="4" t="s">
        <v>10528</v>
      </c>
      <c r="G4948" s="4" t="s">
        <v>8789</v>
      </c>
      <c r="H4948" s="10">
        <v>29.25</v>
      </c>
      <c r="I4948" s="11">
        <v>7.3125</v>
      </c>
      <c r="J4948" s="10">
        <v>0</v>
      </c>
      <c r="K4948" s="10">
        <v>26.06175</v>
      </c>
      <c r="M4948" s="10">
        <v>21.9375</v>
      </c>
      <c r="O4948" s="10">
        <v>23.400000000000002</v>
      </c>
      <c r="Q4948" s="10">
        <v>16.131374999999998</v>
      </c>
      <c r="S4948" s="10">
        <v>23.166</v>
      </c>
      <c r="U4948" s="10">
        <v>21.9375</v>
      </c>
      <c r="W4948" s="10">
        <v>23.166</v>
      </c>
      <c r="Y4948" s="10">
        <v>26.06175</v>
      </c>
      <c r="AA4948" s="10">
        <v>8.1900000000000013</v>
      </c>
      <c r="AC4948" s="10">
        <v>25.447500000000002</v>
      </c>
      <c r="AE4948" s="10">
        <v>17.84835</v>
      </c>
      <c r="AG4948" s="10">
        <v>17.950725000000002</v>
      </c>
      <c r="AI4948" s="10">
        <v>23.400000000000002</v>
      </c>
      <c r="AK4948" s="10">
        <v>8.1900000000000013</v>
      </c>
      <c r="AM4948" s="10">
        <v>8.1900000000000013</v>
      </c>
      <c r="AO4948" s="10">
        <v>8.1900000000000013</v>
      </c>
      <c r="AQ4948" s="10">
        <v>8.1900000000000013</v>
      </c>
      <c r="AS4948" s="10">
        <v>8.1900000000000013</v>
      </c>
      <c r="AU4948" s="10">
        <v>23.107500000000002</v>
      </c>
      <c r="AW4948" s="10">
        <v>0</v>
      </c>
      <c r="AY4948" s="10">
        <v>0</v>
      </c>
      <c r="BA4948" s="10">
        <v>0</v>
      </c>
      <c r="BC4948" s="10">
        <v>0</v>
      </c>
      <c r="BE4948" s="10">
        <v>0</v>
      </c>
      <c r="BG4948" s="10">
        <v>0</v>
      </c>
      <c r="BI4948" s="10">
        <v>21.9375</v>
      </c>
      <c r="BK4948" s="10">
        <v>23.400000000000002</v>
      </c>
    </row>
    <row r="4949" spans="1:63" x14ac:dyDescent="0.25">
      <c r="A4949" s="4" t="s">
        <v>8286</v>
      </c>
      <c r="B4949" s="5" t="s">
        <v>8790</v>
      </c>
      <c r="C4949" s="4" t="s">
        <v>1458</v>
      </c>
      <c r="D4949" s="4">
        <v>80159</v>
      </c>
      <c r="E4949" s="4"/>
      <c r="F4949" s="4" t="s">
        <v>10528</v>
      </c>
      <c r="G4949" s="4" t="s">
        <v>8791</v>
      </c>
      <c r="H4949" s="10">
        <v>30</v>
      </c>
      <c r="I4949" s="11">
        <v>7.5</v>
      </c>
      <c r="J4949" s="10">
        <v>0</v>
      </c>
      <c r="K4949" s="10">
        <v>26.73</v>
      </c>
      <c r="M4949" s="10">
        <v>22.5</v>
      </c>
      <c r="O4949" s="10">
        <v>24</v>
      </c>
      <c r="Q4949" s="10">
        <v>16.544999999999998</v>
      </c>
      <c r="S4949" s="10">
        <v>23.76</v>
      </c>
      <c r="U4949" s="10">
        <v>22.5</v>
      </c>
      <c r="W4949" s="10">
        <v>23.76</v>
      </c>
      <c r="Y4949" s="10">
        <v>26.73</v>
      </c>
      <c r="AA4949" s="10">
        <v>8.4</v>
      </c>
      <c r="AC4949" s="10">
        <v>26.1</v>
      </c>
      <c r="AE4949" s="10">
        <v>18.305999999999997</v>
      </c>
      <c r="AG4949" s="10">
        <v>18.411000000000001</v>
      </c>
      <c r="AI4949" s="10">
        <v>24</v>
      </c>
      <c r="AK4949" s="10">
        <v>8.4</v>
      </c>
      <c r="AM4949" s="10">
        <v>8.4</v>
      </c>
      <c r="AO4949" s="10">
        <v>8.4</v>
      </c>
      <c r="AQ4949" s="10">
        <v>8.4</v>
      </c>
      <c r="AS4949" s="10">
        <v>8.4</v>
      </c>
      <c r="AU4949" s="10">
        <v>23.700000000000003</v>
      </c>
      <c r="AW4949" s="10">
        <v>0</v>
      </c>
      <c r="AY4949" s="10">
        <v>0</v>
      </c>
      <c r="BA4949" s="10">
        <v>0</v>
      </c>
      <c r="BC4949" s="10">
        <v>0</v>
      </c>
      <c r="BE4949" s="10">
        <v>0</v>
      </c>
      <c r="BG4949" s="10">
        <v>0</v>
      </c>
      <c r="BI4949" s="10">
        <v>22.5</v>
      </c>
      <c r="BK4949" s="10">
        <v>24</v>
      </c>
    </row>
    <row r="4950" spans="1:63" x14ac:dyDescent="0.25">
      <c r="A4950" s="4" t="s">
        <v>8286</v>
      </c>
      <c r="B4950" s="5" t="s">
        <v>8792</v>
      </c>
      <c r="C4950" s="4" t="s">
        <v>1458</v>
      </c>
      <c r="D4950" s="4">
        <v>80360</v>
      </c>
      <c r="E4950" s="4"/>
      <c r="F4950" s="4" t="s">
        <v>10528</v>
      </c>
      <c r="G4950" s="4" t="s">
        <v>8793</v>
      </c>
      <c r="H4950" s="10">
        <v>89.25</v>
      </c>
      <c r="I4950" s="11">
        <v>22.3125</v>
      </c>
      <c r="J4950" s="10">
        <v>0</v>
      </c>
      <c r="K4950" s="10">
        <v>79.521749999999997</v>
      </c>
      <c r="M4950" s="10">
        <v>66.9375</v>
      </c>
      <c r="O4950" s="10">
        <v>71.400000000000006</v>
      </c>
      <c r="Q4950" s="10">
        <v>49.221375000000002</v>
      </c>
      <c r="S4950" s="10">
        <v>70.686000000000007</v>
      </c>
      <c r="U4950" s="10">
        <v>66.9375</v>
      </c>
      <c r="W4950" s="10">
        <v>70.686000000000007</v>
      </c>
      <c r="Y4950" s="10">
        <v>79.521749999999997</v>
      </c>
      <c r="AA4950" s="10">
        <v>24.990000000000002</v>
      </c>
      <c r="AC4950" s="10">
        <v>77.647499999999994</v>
      </c>
      <c r="AE4950" s="10">
        <v>54.460349999999998</v>
      </c>
      <c r="AG4950" s="10">
        <v>54.772725000000001</v>
      </c>
      <c r="AI4950" s="10">
        <v>71.400000000000006</v>
      </c>
      <c r="AK4950" s="10">
        <v>24.990000000000002</v>
      </c>
      <c r="AM4950" s="10">
        <v>24.990000000000002</v>
      </c>
      <c r="AO4950" s="10">
        <v>24.990000000000002</v>
      </c>
      <c r="AQ4950" s="10">
        <v>24.990000000000002</v>
      </c>
      <c r="AS4950" s="10">
        <v>24.990000000000002</v>
      </c>
      <c r="AU4950" s="10">
        <v>70.507500000000007</v>
      </c>
      <c r="AW4950" s="10">
        <v>0</v>
      </c>
      <c r="AY4950" s="10">
        <v>0</v>
      </c>
      <c r="BA4950" s="10">
        <v>0</v>
      </c>
      <c r="BC4950" s="10">
        <v>0</v>
      </c>
      <c r="BE4950" s="10">
        <v>0</v>
      </c>
      <c r="BG4950" s="10">
        <v>0</v>
      </c>
      <c r="BI4950" s="10">
        <v>66.9375</v>
      </c>
      <c r="BK4950" s="10">
        <v>71.400000000000006</v>
      </c>
    </row>
    <row r="4951" spans="1:63" x14ac:dyDescent="0.25">
      <c r="A4951" s="4" t="s">
        <v>8286</v>
      </c>
      <c r="B4951" s="5" t="s">
        <v>8794</v>
      </c>
      <c r="C4951" s="4" t="s">
        <v>1458</v>
      </c>
      <c r="D4951" s="4">
        <v>80203</v>
      </c>
      <c r="E4951" s="4"/>
      <c r="F4951" s="4" t="s">
        <v>10528</v>
      </c>
      <c r="G4951" s="4" t="s">
        <v>8795</v>
      </c>
      <c r="H4951" s="10">
        <v>61</v>
      </c>
      <c r="I4951" s="11">
        <v>15.25</v>
      </c>
      <c r="J4951" s="10">
        <v>0</v>
      </c>
      <c r="K4951" s="10">
        <v>54.350999999999999</v>
      </c>
      <c r="M4951" s="10">
        <v>45.75</v>
      </c>
      <c r="O4951" s="10">
        <v>48.800000000000004</v>
      </c>
      <c r="Q4951" s="10">
        <v>33.641500000000001</v>
      </c>
      <c r="S4951" s="10">
        <v>48.312000000000005</v>
      </c>
      <c r="U4951" s="10">
        <v>45.75</v>
      </c>
      <c r="W4951" s="10">
        <v>48.312000000000005</v>
      </c>
      <c r="Y4951" s="10">
        <v>54.350999999999999</v>
      </c>
      <c r="AA4951" s="10">
        <v>17.080000000000002</v>
      </c>
      <c r="AC4951" s="10">
        <v>53.07</v>
      </c>
      <c r="AE4951" s="10">
        <v>37.222200000000001</v>
      </c>
      <c r="AG4951" s="10">
        <v>37.435700000000004</v>
      </c>
      <c r="AI4951" s="10">
        <v>48.800000000000004</v>
      </c>
      <c r="AK4951" s="10">
        <v>17.080000000000002</v>
      </c>
      <c r="AM4951" s="10">
        <v>17.080000000000002</v>
      </c>
      <c r="AO4951" s="10">
        <v>17.080000000000002</v>
      </c>
      <c r="AQ4951" s="10">
        <v>17.080000000000002</v>
      </c>
      <c r="AS4951" s="10">
        <v>17.080000000000002</v>
      </c>
      <c r="AU4951" s="10">
        <v>48.190000000000005</v>
      </c>
      <c r="AW4951" s="10">
        <v>0</v>
      </c>
      <c r="AY4951" s="10">
        <v>0</v>
      </c>
      <c r="BA4951" s="10">
        <v>0</v>
      </c>
      <c r="BC4951" s="10">
        <v>0</v>
      </c>
      <c r="BE4951" s="10">
        <v>0</v>
      </c>
      <c r="BG4951" s="10">
        <v>0</v>
      </c>
      <c r="BI4951" s="10">
        <v>45.75</v>
      </c>
      <c r="BK4951" s="10">
        <v>48.800000000000004</v>
      </c>
    </row>
    <row r="4952" spans="1:63" x14ac:dyDescent="0.25">
      <c r="A4952" s="4" t="s">
        <v>8286</v>
      </c>
      <c r="B4952" s="5" t="s">
        <v>8796</v>
      </c>
      <c r="C4952" s="4" t="s">
        <v>1458</v>
      </c>
      <c r="D4952" s="4">
        <v>82533</v>
      </c>
      <c r="E4952" s="4"/>
      <c r="F4952" s="4" t="s">
        <v>10528</v>
      </c>
      <c r="G4952" s="4" t="s">
        <v>8797</v>
      </c>
      <c r="H4952" s="10">
        <v>93.6</v>
      </c>
      <c r="I4952" s="11">
        <v>23.4</v>
      </c>
      <c r="J4952" s="10">
        <v>0</v>
      </c>
      <c r="K4952" s="10">
        <v>83.397599999999997</v>
      </c>
      <c r="M4952" s="10">
        <v>70.199999999999989</v>
      </c>
      <c r="O4952" s="10">
        <v>74.88</v>
      </c>
      <c r="Q4952" s="10">
        <v>51.620399999999997</v>
      </c>
      <c r="S4952" s="10">
        <v>74.131199999999993</v>
      </c>
      <c r="U4952" s="10">
        <v>70.199999999999989</v>
      </c>
      <c r="W4952" s="10">
        <v>74.131199999999993</v>
      </c>
      <c r="Y4952" s="10">
        <v>83.397599999999997</v>
      </c>
      <c r="AA4952" s="10">
        <v>26.208000000000002</v>
      </c>
      <c r="AC4952" s="10">
        <v>81.431999999999988</v>
      </c>
      <c r="AE4952" s="10">
        <v>57.114719999999991</v>
      </c>
      <c r="AG4952" s="10">
        <v>57.442319999999995</v>
      </c>
      <c r="AI4952" s="10">
        <v>74.88</v>
      </c>
      <c r="AK4952" s="10">
        <v>26.208000000000002</v>
      </c>
      <c r="AM4952" s="10">
        <v>26.208000000000002</v>
      </c>
      <c r="AO4952" s="10">
        <v>26.208000000000002</v>
      </c>
      <c r="AQ4952" s="10">
        <v>26.208000000000002</v>
      </c>
      <c r="AS4952" s="10">
        <v>26.208000000000002</v>
      </c>
      <c r="AU4952" s="10">
        <v>73.944000000000003</v>
      </c>
      <c r="AW4952" s="10">
        <v>0</v>
      </c>
      <c r="AY4952" s="10">
        <v>0</v>
      </c>
      <c r="BA4952" s="10">
        <v>0</v>
      </c>
      <c r="BC4952" s="10">
        <v>0</v>
      </c>
      <c r="BE4952" s="10">
        <v>0</v>
      </c>
      <c r="BG4952" s="10">
        <v>0</v>
      </c>
      <c r="BI4952" s="10">
        <v>70.199999999999989</v>
      </c>
      <c r="BK4952" s="10">
        <v>74.88</v>
      </c>
    </row>
    <row r="4953" spans="1:63" x14ac:dyDescent="0.25">
      <c r="A4953" s="4" t="s">
        <v>8286</v>
      </c>
      <c r="B4953" s="5" t="s">
        <v>8798</v>
      </c>
      <c r="C4953" s="4" t="s">
        <v>1458</v>
      </c>
      <c r="D4953" s="4">
        <v>81001</v>
      </c>
      <c r="E4953" s="4"/>
      <c r="F4953" s="4" t="s">
        <v>10536</v>
      </c>
      <c r="G4953" s="4" t="s">
        <v>8799</v>
      </c>
      <c r="H4953" s="10">
        <v>82.42</v>
      </c>
      <c r="I4953" s="11">
        <v>20.605</v>
      </c>
      <c r="J4953" s="10">
        <v>0</v>
      </c>
      <c r="K4953" s="10">
        <v>73.436220000000006</v>
      </c>
      <c r="M4953" s="10">
        <v>61.814999999999998</v>
      </c>
      <c r="O4953" s="10">
        <v>65.936000000000007</v>
      </c>
      <c r="Q4953" s="10">
        <v>45.454630000000002</v>
      </c>
      <c r="S4953" s="10">
        <v>65.27664</v>
      </c>
      <c r="U4953" s="10">
        <v>61.814999999999998</v>
      </c>
      <c r="W4953" s="10">
        <v>65.27664</v>
      </c>
      <c r="Y4953" s="10">
        <v>73.436220000000006</v>
      </c>
      <c r="AA4953" s="10">
        <v>23.077600000000004</v>
      </c>
      <c r="AC4953" s="10">
        <v>71.705399999999997</v>
      </c>
      <c r="AE4953" s="10">
        <v>50.292684000000001</v>
      </c>
      <c r="AG4953" s="10">
        <v>50.581154000000005</v>
      </c>
      <c r="AI4953" s="10">
        <v>65.936000000000007</v>
      </c>
      <c r="AK4953" s="10">
        <v>23.077600000000004</v>
      </c>
      <c r="AM4953" s="10">
        <v>23.077600000000004</v>
      </c>
      <c r="AO4953" s="10">
        <v>23.077600000000004</v>
      </c>
      <c r="AQ4953" s="10">
        <v>23.077600000000004</v>
      </c>
      <c r="AS4953" s="10">
        <v>23.077600000000004</v>
      </c>
      <c r="AU4953" s="10">
        <v>65.111800000000002</v>
      </c>
      <c r="AW4953" s="10">
        <v>0</v>
      </c>
      <c r="AY4953" s="10">
        <v>0</v>
      </c>
      <c r="BA4953" s="10">
        <v>0</v>
      </c>
      <c r="BC4953" s="10">
        <v>0</v>
      </c>
      <c r="BE4953" s="10">
        <v>0</v>
      </c>
      <c r="BG4953" s="10">
        <v>0</v>
      </c>
      <c r="BI4953" s="10">
        <v>61.814999999999998</v>
      </c>
      <c r="BK4953" s="10">
        <v>65.936000000000007</v>
      </c>
    </row>
    <row r="4954" spans="1:63" x14ac:dyDescent="0.25">
      <c r="A4954" s="4" t="s">
        <v>8286</v>
      </c>
      <c r="B4954" s="5" t="s">
        <v>8800</v>
      </c>
      <c r="C4954" s="4" t="s">
        <v>1458</v>
      </c>
      <c r="D4954" s="4">
        <v>81003</v>
      </c>
      <c r="E4954" s="4"/>
      <c r="F4954" s="4" t="s">
        <v>10529</v>
      </c>
      <c r="G4954" s="4" t="s">
        <v>8801</v>
      </c>
      <c r="H4954" s="10">
        <v>58.24</v>
      </c>
      <c r="I4954" s="11">
        <v>14.56</v>
      </c>
      <c r="J4954" s="10">
        <v>0</v>
      </c>
      <c r="K4954" s="10">
        <v>51.891840000000002</v>
      </c>
      <c r="M4954" s="10">
        <v>43.68</v>
      </c>
      <c r="O4954" s="10">
        <v>46.592000000000006</v>
      </c>
      <c r="Q4954" s="10">
        <v>32.11936</v>
      </c>
      <c r="S4954" s="10">
        <v>46.126080000000002</v>
      </c>
      <c r="U4954" s="10">
        <v>43.68</v>
      </c>
      <c r="W4954" s="10">
        <v>46.126080000000002</v>
      </c>
      <c r="Y4954" s="10">
        <v>51.891840000000002</v>
      </c>
      <c r="AA4954" s="10">
        <v>16.307200000000002</v>
      </c>
      <c r="AC4954" s="10">
        <v>50.668800000000005</v>
      </c>
      <c r="AE4954" s="10">
        <v>35.538047999999996</v>
      </c>
      <c r="AG4954" s="10">
        <v>35.741888000000003</v>
      </c>
      <c r="AI4954" s="10">
        <v>46.592000000000006</v>
      </c>
      <c r="AK4954" s="10">
        <v>16.307200000000002</v>
      </c>
      <c r="AM4954" s="10">
        <v>16.307200000000002</v>
      </c>
      <c r="AO4954" s="10">
        <v>16.307200000000002</v>
      </c>
      <c r="AQ4954" s="10">
        <v>16.307200000000002</v>
      </c>
      <c r="AS4954" s="10">
        <v>16.307200000000002</v>
      </c>
      <c r="AU4954" s="10">
        <v>46.009600000000006</v>
      </c>
      <c r="AW4954" s="10">
        <v>0</v>
      </c>
      <c r="AY4954" s="10">
        <v>0</v>
      </c>
      <c r="BA4954" s="10">
        <v>0</v>
      </c>
      <c r="BC4954" s="10">
        <v>0</v>
      </c>
      <c r="BE4954" s="10">
        <v>0</v>
      </c>
      <c r="BG4954" s="10">
        <v>0</v>
      </c>
      <c r="BI4954" s="10">
        <v>43.68</v>
      </c>
      <c r="BK4954" s="10">
        <v>46.592000000000006</v>
      </c>
    </row>
    <row r="4955" spans="1:63" x14ac:dyDescent="0.25">
      <c r="A4955" s="4" t="s">
        <v>8286</v>
      </c>
      <c r="B4955" s="5" t="s">
        <v>8802</v>
      </c>
      <c r="C4955" s="4" t="s">
        <v>1458</v>
      </c>
      <c r="D4955" s="4">
        <v>81003</v>
      </c>
      <c r="E4955" s="4"/>
      <c r="F4955" s="4" t="s">
        <v>10536</v>
      </c>
      <c r="G4955" s="4" t="s">
        <v>8803</v>
      </c>
      <c r="H4955" s="10">
        <v>17.16</v>
      </c>
      <c r="I4955" s="11">
        <v>4.29</v>
      </c>
      <c r="J4955" s="10">
        <v>0</v>
      </c>
      <c r="K4955" s="10">
        <v>15.28956</v>
      </c>
      <c r="M4955" s="10">
        <v>12.870000000000001</v>
      </c>
      <c r="O4955" s="10">
        <v>13.728000000000002</v>
      </c>
      <c r="Q4955" s="10">
        <v>9.4637399999999996</v>
      </c>
      <c r="S4955" s="10">
        <v>13.590720000000001</v>
      </c>
      <c r="U4955" s="10">
        <v>12.870000000000001</v>
      </c>
      <c r="W4955" s="10">
        <v>13.590720000000001</v>
      </c>
      <c r="Y4955" s="10">
        <v>15.28956</v>
      </c>
      <c r="AA4955" s="10">
        <v>4.8048000000000002</v>
      </c>
      <c r="AC4955" s="10">
        <v>14.9292</v>
      </c>
      <c r="AE4955" s="10">
        <v>10.471031999999999</v>
      </c>
      <c r="AG4955" s="10">
        <v>10.531092000000001</v>
      </c>
      <c r="AI4955" s="10">
        <v>13.728000000000002</v>
      </c>
      <c r="AK4955" s="10">
        <v>4.8048000000000002</v>
      </c>
      <c r="AM4955" s="10">
        <v>4.8048000000000002</v>
      </c>
      <c r="AO4955" s="10">
        <v>4.8048000000000002</v>
      </c>
      <c r="AQ4955" s="10">
        <v>4.8048000000000002</v>
      </c>
      <c r="AS4955" s="10">
        <v>4.8048000000000002</v>
      </c>
      <c r="AU4955" s="10">
        <v>13.5564</v>
      </c>
      <c r="AW4955" s="10">
        <v>0</v>
      </c>
      <c r="AY4955" s="10">
        <v>0</v>
      </c>
      <c r="BA4955" s="10">
        <v>0</v>
      </c>
      <c r="BC4955" s="10">
        <v>0</v>
      </c>
      <c r="BE4955" s="10">
        <v>0</v>
      </c>
      <c r="BG4955" s="10">
        <v>0</v>
      </c>
      <c r="BI4955" s="10">
        <v>12.870000000000001</v>
      </c>
      <c r="BK4955" s="10">
        <v>13.728000000000002</v>
      </c>
    </row>
    <row r="4956" spans="1:63" x14ac:dyDescent="0.25">
      <c r="A4956" s="4" t="s">
        <v>8286</v>
      </c>
      <c r="B4956" s="5" t="s">
        <v>8804</v>
      </c>
      <c r="C4956" s="4" t="s">
        <v>1458</v>
      </c>
      <c r="D4956" s="4">
        <v>81003</v>
      </c>
      <c r="E4956" s="4"/>
      <c r="F4956" s="4" t="s">
        <v>10536</v>
      </c>
      <c r="G4956" s="4" t="s">
        <v>8805</v>
      </c>
      <c r="H4956" s="10">
        <v>17.16</v>
      </c>
      <c r="I4956" s="11">
        <v>4.29</v>
      </c>
      <c r="J4956" s="10">
        <v>0</v>
      </c>
      <c r="K4956" s="10">
        <v>15.28956</v>
      </c>
      <c r="M4956" s="10">
        <v>12.870000000000001</v>
      </c>
      <c r="O4956" s="10">
        <v>13.728000000000002</v>
      </c>
      <c r="Q4956" s="10">
        <v>9.4637399999999996</v>
      </c>
      <c r="S4956" s="10">
        <v>13.590720000000001</v>
      </c>
      <c r="U4956" s="10">
        <v>12.870000000000001</v>
      </c>
      <c r="W4956" s="10">
        <v>13.590720000000001</v>
      </c>
      <c r="Y4956" s="10">
        <v>15.28956</v>
      </c>
      <c r="AA4956" s="10">
        <v>4.8048000000000002</v>
      </c>
      <c r="AC4956" s="10">
        <v>14.9292</v>
      </c>
      <c r="AE4956" s="10">
        <v>10.471031999999999</v>
      </c>
      <c r="AG4956" s="10">
        <v>10.531092000000001</v>
      </c>
      <c r="AI4956" s="10">
        <v>13.728000000000002</v>
      </c>
      <c r="AK4956" s="10">
        <v>4.8048000000000002</v>
      </c>
      <c r="AM4956" s="10">
        <v>4.8048000000000002</v>
      </c>
      <c r="AO4956" s="10">
        <v>4.8048000000000002</v>
      </c>
      <c r="AQ4956" s="10">
        <v>4.8048000000000002</v>
      </c>
      <c r="AS4956" s="10">
        <v>4.8048000000000002</v>
      </c>
      <c r="AU4956" s="10">
        <v>13.5564</v>
      </c>
      <c r="AW4956" s="10">
        <v>0</v>
      </c>
      <c r="AY4956" s="10">
        <v>0</v>
      </c>
      <c r="BA4956" s="10">
        <v>0</v>
      </c>
      <c r="BC4956" s="10">
        <v>0</v>
      </c>
      <c r="BE4956" s="10">
        <v>0</v>
      </c>
      <c r="BG4956" s="10">
        <v>0</v>
      </c>
      <c r="BI4956" s="10">
        <v>12.870000000000001</v>
      </c>
      <c r="BK4956" s="10">
        <v>13.728000000000002</v>
      </c>
    </row>
    <row r="4957" spans="1:63" x14ac:dyDescent="0.25">
      <c r="A4957" s="4" t="s">
        <v>8286</v>
      </c>
      <c r="B4957" s="5" t="s">
        <v>8806</v>
      </c>
      <c r="C4957" s="4" t="s">
        <v>1458</v>
      </c>
      <c r="D4957" s="4">
        <v>81003</v>
      </c>
      <c r="E4957" s="4"/>
      <c r="F4957" s="4" t="s">
        <v>10536</v>
      </c>
      <c r="G4957" s="4" t="s">
        <v>8807</v>
      </c>
      <c r="H4957" s="10">
        <v>21.58</v>
      </c>
      <c r="I4957" s="11">
        <v>5.3949999999999996</v>
      </c>
      <c r="J4957" s="10">
        <v>0</v>
      </c>
      <c r="K4957" s="10">
        <v>19.227779999999999</v>
      </c>
      <c r="M4957" s="10">
        <v>16.184999999999999</v>
      </c>
      <c r="O4957" s="10">
        <v>17.263999999999999</v>
      </c>
      <c r="Q4957" s="10">
        <v>11.901369999999998</v>
      </c>
      <c r="S4957" s="10">
        <v>17.091359999999998</v>
      </c>
      <c r="U4957" s="10">
        <v>16.184999999999999</v>
      </c>
      <c r="W4957" s="10">
        <v>17.091359999999998</v>
      </c>
      <c r="Y4957" s="10">
        <v>19.227779999999999</v>
      </c>
      <c r="AA4957" s="10">
        <v>6.0423999999999998</v>
      </c>
      <c r="AC4957" s="10">
        <v>18.7746</v>
      </c>
      <c r="AE4957" s="10">
        <v>13.168115999999998</v>
      </c>
      <c r="AG4957" s="10">
        <v>13.243646</v>
      </c>
      <c r="AI4957" s="10">
        <v>17.263999999999999</v>
      </c>
      <c r="AK4957" s="10">
        <v>6.0423999999999998</v>
      </c>
      <c r="AM4957" s="10">
        <v>6.0423999999999998</v>
      </c>
      <c r="AO4957" s="10">
        <v>6.0423999999999998</v>
      </c>
      <c r="AQ4957" s="10">
        <v>6.0423999999999998</v>
      </c>
      <c r="AS4957" s="10">
        <v>6.0423999999999998</v>
      </c>
      <c r="AU4957" s="10">
        <v>17.048199999999998</v>
      </c>
      <c r="AW4957" s="10">
        <v>0</v>
      </c>
      <c r="AY4957" s="10">
        <v>0</v>
      </c>
      <c r="BA4957" s="10">
        <v>0</v>
      </c>
      <c r="BC4957" s="10">
        <v>0</v>
      </c>
      <c r="BE4957" s="10">
        <v>0</v>
      </c>
      <c r="BG4957" s="10">
        <v>0</v>
      </c>
      <c r="BI4957" s="10">
        <v>16.184999999999999</v>
      </c>
      <c r="BK4957" s="10">
        <v>17.263999999999999</v>
      </c>
    </row>
    <row r="4958" spans="1:63" x14ac:dyDescent="0.25">
      <c r="A4958" s="4" t="s">
        <v>8286</v>
      </c>
      <c r="B4958" s="5" t="s">
        <v>8808</v>
      </c>
      <c r="C4958" s="4" t="s">
        <v>1458</v>
      </c>
      <c r="D4958" s="4">
        <v>81003</v>
      </c>
      <c r="E4958" s="4"/>
      <c r="F4958" s="4" t="s">
        <v>10536</v>
      </c>
      <c r="G4958" s="4" t="s">
        <v>8809</v>
      </c>
      <c r="H4958" s="10">
        <v>30.42</v>
      </c>
      <c r="I4958" s="11">
        <v>7.6050000000000004</v>
      </c>
      <c r="J4958" s="10">
        <v>0</v>
      </c>
      <c r="K4958" s="10">
        <v>27.104220000000002</v>
      </c>
      <c r="M4958" s="10">
        <v>22.815000000000001</v>
      </c>
      <c r="O4958" s="10">
        <v>24.336000000000002</v>
      </c>
      <c r="Q4958" s="10">
        <v>16.776630000000001</v>
      </c>
      <c r="S4958" s="10">
        <v>24.092640000000003</v>
      </c>
      <c r="U4958" s="10">
        <v>22.815000000000001</v>
      </c>
      <c r="W4958" s="10">
        <v>24.092640000000003</v>
      </c>
      <c r="Y4958" s="10">
        <v>27.104220000000002</v>
      </c>
      <c r="AA4958" s="10">
        <v>8.5176000000000016</v>
      </c>
      <c r="AC4958" s="10">
        <v>26.465400000000002</v>
      </c>
      <c r="AE4958" s="10">
        <v>18.562283999999998</v>
      </c>
      <c r="AG4958" s="10">
        <v>18.668754000000003</v>
      </c>
      <c r="AI4958" s="10">
        <v>24.336000000000002</v>
      </c>
      <c r="AK4958" s="10">
        <v>8.5176000000000016</v>
      </c>
      <c r="AM4958" s="10">
        <v>8.5176000000000016</v>
      </c>
      <c r="AO4958" s="10">
        <v>8.5176000000000016</v>
      </c>
      <c r="AQ4958" s="10">
        <v>8.5176000000000016</v>
      </c>
      <c r="AS4958" s="10">
        <v>8.5176000000000016</v>
      </c>
      <c r="AU4958" s="10">
        <v>24.031800000000004</v>
      </c>
      <c r="AW4958" s="10">
        <v>0</v>
      </c>
      <c r="AY4958" s="10">
        <v>0</v>
      </c>
      <c r="BA4958" s="10">
        <v>0</v>
      </c>
      <c r="BC4958" s="10">
        <v>0</v>
      </c>
      <c r="BE4958" s="10">
        <v>0</v>
      </c>
      <c r="BG4958" s="10">
        <v>0</v>
      </c>
      <c r="BI4958" s="10">
        <v>22.815000000000001</v>
      </c>
      <c r="BK4958" s="10">
        <v>24.336000000000002</v>
      </c>
    </row>
    <row r="4959" spans="1:63" x14ac:dyDescent="0.25">
      <c r="A4959" s="4" t="s">
        <v>8286</v>
      </c>
      <c r="B4959" s="5" t="s">
        <v>8810</v>
      </c>
      <c r="C4959" s="4" t="s">
        <v>1458</v>
      </c>
      <c r="D4959" s="4">
        <v>84377</v>
      </c>
      <c r="E4959" s="4"/>
      <c r="F4959" s="4" t="s">
        <v>10528</v>
      </c>
      <c r="G4959" s="4" t="s">
        <v>8811</v>
      </c>
      <c r="H4959" s="10">
        <v>7.02</v>
      </c>
      <c r="I4959" s="11">
        <v>1.7549999999999999</v>
      </c>
      <c r="J4959" s="10">
        <v>0</v>
      </c>
      <c r="K4959" s="10">
        <v>6.2548199999999996</v>
      </c>
      <c r="M4959" s="10">
        <v>5.2649999999999997</v>
      </c>
      <c r="O4959" s="10">
        <v>5.6159999999999997</v>
      </c>
      <c r="Q4959" s="10">
        <v>3.8715299999999999</v>
      </c>
      <c r="S4959" s="10">
        <v>5.5598400000000003</v>
      </c>
      <c r="U4959" s="10">
        <v>5.2649999999999997</v>
      </c>
      <c r="W4959" s="10">
        <v>5.5598400000000003</v>
      </c>
      <c r="Y4959" s="10">
        <v>6.2548199999999996</v>
      </c>
      <c r="AA4959" s="10">
        <v>1.9656</v>
      </c>
      <c r="AC4959" s="10">
        <v>6.1073999999999993</v>
      </c>
      <c r="AE4959" s="10">
        <v>4.2836039999999995</v>
      </c>
      <c r="AG4959" s="10">
        <v>4.3081740000000002</v>
      </c>
      <c r="AI4959" s="10">
        <v>5.6159999999999997</v>
      </c>
      <c r="AK4959" s="10">
        <v>1.9656</v>
      </c>
      <c r="AM4959" s="10">
        <v>1.9656</v>
      </c>
      <c r="AO4959" s="10">
        <v>1.9656</v>
      </c>
      <c r="AQ4959" s="10">
        <v>1.9656</v>
      </c>
      <c r="AS4959" s="10">
        <v>1.9656</v>
      </c>
      <c r="AU4959" s="10">
        <v>5.5457999999999998</v>
      </c>
      <c r="AW4959" s="10">
        <v>0</v>
      </c>
      <c r="AY4959" s="10">
        <v>0</v>
      </c>
      <c r="BA4959" s="10">
        <v>0</v>
      </c>
      <c r="BC4959" s="10">
        <v>0</v>
      </c>
      <c r="BE4959" s="10">
        <v>0</v>
      </c>
      <c r="BG4959" s="10">
        <v>0</v>
      </c>
      <c r="BI4959" s="10">
        <v>5.2649999999999997</v>
      </c>
      <c r="BK4959" s="10">
        <v>5.6159999999999997</v>
      </c>
    </row>
    <row r="4960" spans="1:63" x14ac:dyDescent="0.25">
      <c r="A4960" s="4" t="s">
        <v>8286</v>
      </c>
      <c r="B4960" s="5" t="s">
        <v>8812</v>
      </c>
      <c r="C4960" s="4" t="s">
        <v>1458</v>
      </c>
      <c r="D4960" s="4">
        <v>81015</v>
      </c>
      <c r="E4960" s="4"/>
      <c r="F4960" s="4" t="s">
        <v>10536</v>
      </c>
      <c r="G4960" s="4" t="s">
        <v>8813</v>
      </c>
      <c r="H4960" s="10">
        <v>23.92</v>
      </c>
      <c r="I4960" s="11">
        <v>5.98</v>
      </c>
      <c r="J4960" s="10">
        <v>0</v>
      </c>
      <c r="K4960" s="10">
        <v>21.312719999999999</v>
      </c>
      <c r="M4960" s="10">
        <v>17.940000000000001</v>
      </c>
      <c r="O4960" s="10">
        <v>19.136000000000003</v>
      </c>
      <c r="Q4960" s="10">
        <v>13.191880000000001</v>
      </c>
      <c r="S4960" s="10">
        <v>18.944640000000003</v>
      </c>
      <c r="U4960" s="10">
        <v>17.940000000000001</v>
      </c>
      <c r="W4960" s="10">
        <v>18.944640000000003</v>
      </c>
      <c r="Y4960" s="10">
        <v>21.312720000000002</v>
      </c>
      <c r="AA4960" s="10">
        <v>6.6976000000000013</v>
      </c>
      <c r="AC4960" s="10">
        <v>20.810400000000001</v>
      </c>
      <c r="AE4960" s="10">
        <v>14.595984</v>
      </c>
      <c r="AG4960" s="10">
        <v>14.679704000000001</v>
      </c>
      <c r="AI4960" s="10">
        <v>19.136000000000003</v>
      </c>
      <c r="AK4960" s="10">
        <v>6.6976000000000013</v>
      </c>
      <c r="AM4960" s="10">
        <v>6.6976000000000013</v>
      </c>
      <c r="AO4960" s="10">
        <v>6.6976000000000013</v>
      </c>
      <c r="AQ4960" s="10">
        <v>6.6976000000000013</v>
      </c>
      <c r="AS4960" s="10">
        <v>6.6976000000000013</v>
      </c>
      <c r="AU4960" s="10">
        <v>18.896800000000002</v>
      </c>
      <c r="AW4960" s="10">
        <v>0</v>
      </c>
      <c r="AY4960" s="10">
        <v>0</v>
      </c>
      <c r="BA4960" s="10">
        <v>0</v>
      </c>
      <c r="BC4960" s="10">
        <v>0</v>
      </c>
      <c r="BE4960" s="10">
        <v>0</v>
      </c>
      <c r="BG4960" s="10">
        <v>0</v>
      </c>
      <c r="BI4960" s="10">
        <v>17.940000000000001</v>
      </c>
      <c r="BK4960" s="10">
        <v>19.136000000000003</v>
      </c>
    </row>
    <row r="4961" spans="1:63" x14ac:dyDescent="0.25">
      <c r="A4961" s="4" t="s">
        <v>8286</v>
      </c>
      <c r="B4961" s="5" t="s">
        <v>8814</v>
      </c>
      <c r="C4961" s="4" t="s">
        <v>1458</v>
      </c>
      <c r="D4961" s="4">
        <v>81050</v>
      </c>
      <c r="E4961" s="4"/>
      <c r="F4961" s="4" t="s">
        <v>10536</v>
      </c>
      <c r="G4961" s="4" t="s">
        <v>8815</v>
      </c>
      <c r="H4961" s="10">
        <v>7.28</v>
      </c>
      <c r="I4961" s="11">
        <v>1.82</v>
      </c>
      <c r="J4961" s="10">
        <v>0</v>
      </c>
      <c r="K4961" s="10">
        <v>6.4864800000000002</v>
      </c>
      <c r="M4961" s="10">
        <v>5.46</v>
      </c>
      <c r="O4961" s="10">
        <v>5.8240000000000007</v>
      </c>
      <c r="Q4961" s="10">
        <v>4.01492</v>
      </c>
      <c r="S4961" s="10">
        <v>5.7657600000000002</v>
      </c>
      <c r="U4961" s="10">
        <v>5.46</v>
      </c>
      <c r="W4961" s="10">
        <v>5.7657600000000002</v>
      </c>
      <c r="Y4961" s="10">
        <v>6.4864800000000002</v>
      </c>
      <c r="AA4961" s="10">
        <v>2.0384000000000002</v>
      </c>
      <c r="AC4961" s="10">
        <v>6.3336000000000006</v>
      </c>
      <c r="AE4961" s="10">
        <v>4.4422559999999995</v>
      </c>
      <c r="AG4961" s="10">
        <v>4.4677360000000004</v>
      </c>
      <c r="AI4961" s="10">
        <v>5.8240000000000007</v>
      </c>
      <c r="AK4961" s="10">
        <v>2.0384000000000002</v>
      </c>
      <c r="AM4961" s="10">
        <v>2.0384000000000002</v>
      </c>
      <c r="AO4961" s="10">
        <v>2.0384000000000002</v>
      </c>
      <c r="AQ4961" s="10">
        <v>2.0384000000000002</v>
      </c>
      <c r="AS4961" s="10">
        <v>2.0384000000000002</v>
      </c>
      <c r="AU4961" s="10">
        <v>5.7512000000000008</v>
      </c>
      <c r="AW4961" s="10">
        <v>0</v>
      </c>
      <c r="AY4961" s="10">
        <v>0</v>
      </c>
      <c r="BA4961" s="10">
        <v>0</v>
      </c>
      <c r="BC4961" s="10">
        <v>0</v>
      </c>
      <c r="BE4961" s="10">
        <v>0</v>
      </c>
      <c r="BG4961" s="10">
        <v>0</v>
      </c>
      <c r="BI4961" s="10">
        <v>5.46</v>
      </c>
      <c r="BK4961" s="10">
        <v>5.8240000000000007</v>
      </c>
    </row>
    <row r="4962" spans="1:63" x14ac:dyDescent="0.25">
      <c r="A4962" s="4" t="s">
        <v>8286</v>
      </c>
      <c r="B4962" s="5" t="s">
        <v>8816</v>
      </c>
      <c r="C4962" s="4" t="s">
        <v>1458</v>
      </c>
      <c r="D4962" s="4">
        <v>80329</v>
      </c>
      <c r="E4962" s="4"/>
      <c r="F4962" s="4" t="s">
        <v>10528</v>
      </c>
      <c r="G4962" s="4" t="s">
        <v>8817</v>
      </c>
      <c r="H4962" s="10">
        <v>51.22</v>
      </c>
      <c r="I4962" s="11">
        <v>12.805</v>
      </c>
      <c r="J4962" s="10">
        <v>0</v>
      </c>
      <c r="K4962" s="10">
        <v>45.63702</v>
      </c>
      <c r="M4962" s="10">
        <v>38.414999999999999</v>
      </c>
      <c r="O4962" s="10">
        <v>40.975999999999999</v>
      </c>
      <c r="Q4962" s="10">
        <v>28.24783</v>
      </c>
      <c r="S4962" s="10">
        <v>40.566240000000001</v>
      </c>
      <c r="U4962" s="10">
        <v>38.414999999999999</v>
      </c>
      <c r="W4962" s="10">
        <v>40.566240000000001</v>
      </c>
      <c r="Y4962" s="10">
        <v>45.63702</v>
      </c>
      <c r="AA4962" s="10">
        <v>14.341600000000001</v>
      </c>
      <c r="AC4962" s="10">
        <v>44.561399999999999</v>
      </c>
      <c r="AE4962" s="10">
        <v>31.254443999999996</v>
      </c>
      <c r="AG4962" s="10">
        <v>31.433714000000002</v>
      </c>
      <c r="AI4962" s="10">
        <v>40.975999999999999</v>
      </c>
      <c r="AK4962" s="10">
        <v>14.341600000000001</v>
      </c>
      <c r="AM4962" s="10">
        <v>14.341600000000001</v>
      </c>
      <c r="AO4962" s="10">
        <v>14.341600000000001</v>
      </c>
      <c r="AQ4962" s="10">
        <v>14.341600000000001</v>
      </c>
      <c r="AS4962" s="10">
        <v>14.341600000000001</v>
      </c>
      <c r="AU4962" s="10">
        <v>40.463799999999999</v>
      </c>
      <c r="AW4962" s="10">
        <v>0</v>
      </c>
      <c r="AY4962" s="10">
        <v>0</v>
      </c>
      <c r="BA4962" s="10">
        <v>0</v>
      </c>
      <c r="BC4962" s="10">
        <v>0</v>
      </c>
      <c r="BE4962" s="10">
        <v>0</v>
      </c>
      <c r="BG4962" s="10">
        <v>0</v>
      </c>
      <c r="BI4962" s="10">
        <v>38.414999999999999</v>
      </c>
      <c r="BK4962" s="10">
        <v>40.975999999999999</v>
      </c>
    </row>
    <row r="4963" spans="1:63" x14ac:dyDescent="0.25">
      <c r="A4963" s="4" t="s">
        <v>8286</v>
      </c>
      <c r="B4963" s="5" t="s">
        <v>8818</v>
      </c>
      <c r="C4963" s="4" t="s">
        <v>1458</v>
      </c>
      <c r="D4963" s="4">
        <v>82010</v>
      </c>
      <c r="E4963" s="4"/>
      <c r="F4963" s="4" t="s">
        <v>10528</v>
      </c>
      <c r="G4963" s="4" t="s">
        <v>8819</v>
      </c>
      <c r="H4963" s="10">
        <v>42.38</v>
      </c>
      <c r="I4963" s="11">
        <v>10.595000000000001</v>
      </c>
      <c r="J4963" s="10">
        <v>0</v>
      </c>
      <c r="K4963" s="10">
        <v>37.760579999999997</v>
      </c>
      <c r="M4963" s="10">
        <v>31.785000000000004</v>
      </c>
      <c r="O4963" s="10">
        <v>33.904000000000003</v>
      </c>
      <c r="Q4963" s="10">
        <v>23.37257</v>
      </c>
      <c r="S4963" s="10">
        <v>33.564960000000006</v>
      </c>
      <c r="U4963" s="10">
        <v>31.785000000000004</v>
      </c>
      <c r="W4963" s="10">
        <v>33.564960000000006</v>
      </c>
      <c r="Y4963" s="10">
        <v>37.760580000000004</v>
      </c>
      <c r="AA4963" s="10">
        <v>11.866400000000002</v>
      </c>
      <c r="AC4963" s="10">
        <v>36.870600000000003</v>
      </c>
      <c r="AE4963" s="10">
        <v>25.860275999999999</v>
      </c>
      <c r="AG4963" s="10">
        <v>26.008606000000004</v>
      </c>
      <c r="AI4963" s="10">
        <v>33.904000000000003</v>
      </c>
      <c r="AK4963" s="10">
        <v>11.866400000000002</v>
      </c>
      <c r="AM4963" s="10">
        <v>11.866400000000002</v>
      </c>
      <c r="AO4963" s="10">
        <v>11.866400000000002</v>
      </c>
      <c r="AQ4963" s="10">
        <v>11.866400000000002</v>
      </c>
      <c r="AS4963" s="10">
        <v>11.866400000000002</v>
      </c>
      <c r="AU4963" s="10">
        <v>33.480200000000004</v>
      </c>
      <c r="AW4963" s="10">
        <v>0</v>
      </c>
      <c r="AY4963" s="10">
        <v>0</v>
      </c>
      <c r="BA4963" s="10">
        <v>0</v>
      </c>
      <c r="BC4963" s="10">
        <v>0</v>
      </c>
      <c r="BE4963" s="10">
        <v>0</v>
      </c>
      <c r="BG4963" s="10">
        <v>0</v>
      </c>
      <c r="BI4963" s="10">
        <v>31.785000000000004</v>
      </c>
      <c r="BK4963" s="10">
        <v>33.904000000000003</v>
      </c>
    </row>
    <row r="4964" spans="1:63" x14ac:dyDescent="0.25">
      <c r="A4964" s="4" t="s">
        <v>8286</v>
      </c>
      <c r="B4964" s="5" t="s">
        <v>8820</v>
      </c>
      <c r="C4964" s="4" t="s">
        <v>1458</v>
      </c>
      <c r="D4964" s="4">
        <v>82024</v>
      </c>
      <c r="E4964" s="4"/>
      <c r="F4964" s="4" t="s">
        <v>10528</v>
      </c>
      <c r="G4964" s="4" t="s">
        <v>8821</v>
      </c>
      <c r="H4964" s="10">
        <v>38</v>
      </c>
      <c r="I4964" s="11">
        <v>9.5</v>
      </c>
      <c r="J4964" s="10">
        <v>0</v>
      </c>
      <c r="K4964" s="10">
        <v>33.857999999999997</v>
      </c>
      <c r="M4964" s="10">
        <v>28.5</v>
      </c>
      <c r="O4964" s="10">
        <v>30.400000000000002</v>
      </c>
      <c r="Q4964" s="10">
        <v>20.957000000000001</v>
      </c>
      <c r="S4964" s="10">
        <v>30.096</v>
      </c>
      <c r="U4964" s="10">
        <v>28.5</v>
      </c>
      <c r="W4964" s="10">
        <v>30.096</v>
      </c>
      <c r="Y4964" s="10">
        <v>33.858000000000004</v>
      </c>
      <c r="AA4964" s="10">
        <v>10.64</v>
      </c>
      <c r="AC4964" s="10">
        <v>33.06</v>
      </c>
      <c r="AE4964" s="10">
        <v>23.1876</v>
      </c>
      <c r="AG4964" s="10">
        <v>23.320600000000002</v>
      </c>
      <c r="AI4964" s="10">
        <v>30.400000000000002</v>
      </c>
      <c r="AK4964" s="10">
        <v>10.64</v>
      </c>
      <c r="AM4964" s="10">
        <v>10.64</v>
      </c>
      <c r="AO4964" s="10">
        <v>10.64</v>
      </c>
      <c r="AQ4964" s="10">
        <v>10.64</v>
      </c>
      <c r="AS4964" s="10">
        <v>10.64</v>
      </c>
      <c r="AU4964" s="10">
        <v>30.020000000000003</v>
      </c>
      <c r="AW4964" s="10">
        <v>0</v>
      </c>
      <c r="AY4964" s="10">
        <v>0</v>
      </c>
      <c r="BA4964" s="10">
        <v>0</v>
      </c>
      <c r="BC4964" s="10">
        <v>0</v>
      </c>
      <c r="BE4964" s="10">
        <v>0</v>
      </c>
      <c r="BG4964" s="10">
        <v>0</v>
      </c>
      <c r="BI4964" s="10">
        <v>28.5</v>
      </c>
      <c r="BK4964" s="10">
        <v>30.400000000000002</v>
      </c>
    </row>
    <row r="4965" spans="1:63" x14ac:dyDescent="0.25">
      <c r="A4965" s="4" t="s">
        <v>8286</v>
      </c>
      <c r="B4965" s="5" t="s">
        <v>8822</v>
      </c>
      <c r="C4965" s="4" t="s">
        <v>1458</v>
      </c>
      <c r="D4965" s="4">
        <v>82040</v>
      </c>
      <c r="E4965" s="4"/>
      <c r="F4965" s="4" t="s">
        <v>10528</v>
      </c>
      <c r="G4965" s="4" t="s">
        <v>8823</v>
      </c>
      <c r="H4965" s="10">
        <v>8.84</v>
      </c>
      <c r="I4965" s="11">
        <v>2.21</v>
      </c>
      <c r="J4965" s="10">
        <v>0</v>
      </c>
      <c r="K4965" s="10">
        <v>7.8764399999999997</v>
      </c>
      <c r="M4965" s="10">
        <v>6.63</v>
      </c>
      <c r="O4965" s="10">
        <v>7.0720000000000001</v>
      </c>
      <c r="Q4965" s="10">
        <v>4.8752599999999999</v>
      </c>
      <c r="S4965" s="10">
        <v>7.0012800000000004</v>
      </c>
      <c r="U4965" s="10">
        <v>6.63</v>
      </c>
      <c r="W4965" s="10">
        <v>7.0012800000000004</v>
      </c>
      <c r="Y4965" s="10">
        <v>7.8764399999999997</v>
      </c>
      <c r="AA4965" s="10">
        <v>2.4752000000000001</v>
      </c>
      <c r="AC4965" s="10">
        <v>7.6907999999999994</v>
      </c>
      <c r="AE4965" s="10">
        <v>5.3941679999999996</v>
      </c>
      <c r="AG4965" s="10">
        <v>5.4251079999999998</v>
      </c>
      <c r="AI4965" s="10">
        <v>7.0720000000000001</v>
      </c>
      <c r="AK4965" s="10">
        <v>2.4752000000000001</v>
      </c>
      <c r="AM4965" s="10">
        <v>2.4752000000000001</v>
      </c>
      <c r="AO4965" s="10">
        <v>2.4752000000000001</v>
      </c>
      <c r="AQ4965" s="10">
        <v>2.4752000000000001</v>
      </c>
      <c r="AS4965" s="10">
        <v>2.4752000000000001</v>
      </c>
      <c r="AU4965" s="10">
        <v>6.9836</v>
      </c>
      <c r="AW4965" s="10">
        <v>0</v>
      </c>
      <c r="AY4965" s="10">
        <v>0</v>
      </c>
      <c r="BA4965" s="10">
        <v>0</v>
      </c>
      <c r="BC4965" s="10">
        <v>0</v>
      </c>
      <c r="BE4965" s="10">
        <v>0</v>
      </c>
      <c r="BG4965" s="10">
        <v>0</v>
      </c>
      <c r="BI4965" s="10">
        <v>6.63</v>
      </c>
      <c r="BK4965" s="10">
        <v>7.0720000000000001</v>
      </c>
    </row>
    <row r="4966" spans="1:63" x14ac:dyDescent="0.25">
      <c r="A4966" s="4" t="s">
        <v>8286</v>
      </c>
      <c r="B4966" s="5" t="s">
        <v>8824</v>
      </c>
      <c r="C4966" s="4" t="s">
        <v>1458</v>
      </c>
      <c r="D4966" s="4">
        <v>82043</v>
      </c>
      <c r="E4966" s="4"/>
      <c r="F4966" s="4" t="s">
        <v>10529</v>
      </c>
      <c r="G4966" s="4" t="s">
        <v>8825</v>
      </c>
      <c r="H4966" s="10">
        <v>94.9</v>
      </c>
      <c r="I4966" s="11">
        <v>23.725000000000001</v>
      </c>
      <c r="J4966" s="10">
        <v>0</v>
      </c>
      <c r="K4966" s="10">
        <v>84.555899999999994</v>
      </c>
      <c r="M4966" s="10">
        <v>71.175000000000011</v>
      </c>
      <c r="O4966" s="10">
        <v>75.92</v>
      </c>
      <c r="Q4966" s="10">
        <v>52.337350000000001</v>
      </c>
      <c r="S4966" s="10">
        <v>75.160800000000009</v>
      </c>
      <c r="U4966" s="10">
        <v>71.175000000000011</v>
      </c>
      <c r="W4966" s="10">
        <v>75.160800000000009</v>
      </c>
      <c r="Y4966" s="10">
        <v>84.555900000000008</v>
      </c>
      <c r="AA4966" s="10">
        <v>26.572000000000003</v>
      </c>
      <c r="AC4966" s="10">
        <v>82.563000000000002</v>
      </c>
      <c r="AE4966" s="10">
        <v>57.907980000000002</v>
      </c>
      <c r="AG4966" s="10">
        <v>58.240130000000008</v>
      </c>
      <c r="AI4966" s="10">
        <v>75.92</v>
      </c>
      <c r="AK4966" s="10">
        <v>26.572000000000003</v>
      </c>
      <c r="AM4966" s="10">
        <v>26.572000000000003</v>
      </c>
      <c r="AO4966" s="10">
        <v>26.572000000000003</v>
      </c>
      <c r="AQ4966" s="10">
        <v>26.572000000000003</v>
      </c>
      <c r="AS4966" s="10">
        <v>26.572000000000003</v>
      </c>
      <c r="AU4966" s="10">
        <v>74.971000000000004</v>
      </c>
      <c r="AW4966" s="10">
        <v>0</v>
      </c>
      <c r="AY4966" s="10">
        <v>0</v>
      </c>
      <c r="BA4966" s="10">
        <v>0</v>
      </c>
      <c r="BC4966" s="10">
        <v>0</v>
      </c>
      <c r="BE4966" s="10">
        <v>0</v>
      </c>
      <c r="BG4966" s="10">
        <v>0</v>
      </c>
      <c r="BI4966" s="10">
        <v>71.175000000000011</v>
      </c>
      <c r="BK4966" s="10">
        <v>75.92</v>
      </c>
    </row>
    <row r="4967" spans="1:63" x14ac:dyDescent="0.25">
      <c r="A4967" s="4" t="s">
        <v>8286</v>
      </c>
      <c r="B4967" s="5" t="s">
        <v>8826</v>
      </c>
      <c r="C4967" s="4" t="s">
        <v>1458</v>
      </c>
      <c r="D4967" s="4">
        <v>82043</v>
      </c>
      <c r="E4967" s="4"/>
      <c r="F4967" s="4" t="s">
        <v>10529</v>
      </c>
      <c r="G4967" s="4" t="s">
        <v>8827</v>
      </c>
      <c r="H4967" s="10">
        <v>90.22</v>
      </c>
      <c r="I4967" s="11">
        <v>22.555</v>
      </c>
      <c r="J4967" s="10">
        <v>0</v>
      </c>
      <c r="K4967" s="10">
        <v>80.386020000000002</v>
      </c>
      <c r="M4967" s="10">
        <v>67.664999999999992</v>
      </c>
      <c r="O4967" s="10">
        <v>72.176000000000002</v>
      </c>
      <c r="Q4967" s="10">
        <v>49.756329999999998</v>
      </c>
      <c r="S4967" s="10">
        <v>71.454239999999999</v>
      </c>
      <c r="U4967" s="10">
        <v>67.664999999999992</v>
      </c>
      <c r="W4967" s="10">
        <v>71.454239999999999</v>
      </c>
      <c r="Y4967" s="10">
        <v>80.386020000000002</v>
      </c>
      <c r="AA4967" s="10">
        <v>25.261600000000001</v>
      </c>
      <c r="AC4967" s="10">
        <v>78.491399999999999</v>
      </c>
      <c r="AE4967" s="10">
        <v>55.052243999999995</v>
      </c>
      <c r="AG4967" s="10">
        <v>55.368014000000002</v>
      </c>
      <c r="AI4967" s="10">
        <v>72.176000000000002</v>
      </c>
      <c r="AK4967" s="10">
        <v>25.261600000000001</v>
      </c>
      <c r="AM4967" s="10">
        <v>25.261600000000001</v>
      </c>
      <c r="AO4967" s="10">
        <v>25.261600000000001</v>
      </c>
      <c r="AQ4967" s="10">
        <v>25.261600000000001</v>
      </c>
      <c r="AS4967" s="10">
        <v>25.261600000000001</v>
      </c>
      <c r="AU4967" s="10">
        <v>71.273800000000008</v>
      </c>
      <c r="AW4967" s="10">
        <v>0</v>
      </c>
      <c r="AY4967" s="10">
        <v>0</v>
      </c>
      <c r="BA4967" s="10">
        <v>0</v>
      </c>
      <c r="BC4967" s="10">
        <v>0</v>
      </c>
      <c r="BE4967" s="10">
        <v>0</v>
      </c>
      <c r="BG4967" s="10">
        <v>0</v>
      </c>
      <c r="BI4967" s="10">
        <v>67.664999999999992</v>
      </c>
      <c r="BK4967" s="10">
        <v>72.176000000000002</v>
      </c>
    </row>
    <row r="4968" spans="1:63" x14ac:dyDescent="0.25">
      <c r="A4968" s="4" t="s">
        <v>8286</v>
      </c>
      <c r="B4968" s="5" t="s">
        <v>8828</v>
      </c>
      <c r="C4968" s="4" t="s">
        <v>1458</v>
      </c>
      <c r="D4968" s="4">
        <v>80320</v>
      </c>
      <c r="E4968" s="4"/>
      <c r="F4968" s="4" t="s">
        <v>10528</v>
      </c>
      <c r="G4968" s="4" t="s">
        <v>8829</v>
      </c>
      <c r="H4968" s="10">
        <v>82.42</v>
      </c>
      <c r="I4968" s="11">
        <v>20.605</v>
      </c>
      <c r="J4968" s="10">
        <v>0</v>
      </c>
      <c r="K4968" s="10">
        <v>73.436220000000006</v>
      </c>
      <c r="M4968" s="10">
        <v>61.814999999999998</v>
      </c>
      <c r="O4968" s="10">
        <v>65.936000000000007</v>
      </c>
      <c r="Q4968" s="10">
        <v>45.454630000000002</v>
      </c>
      <c r="S4968" s="10">
        <v>65.27664</v>
      </c>
      <c r="U4968" s="10">
        <v>61.814999999999998</v>
      </c>
      <c r="W4968" s="10">
        <v>65.27664</v>
      </c>
      <c r="Y4968" s="10">
        <v>73.436220000000006</v>
      </c>
      <c r="AA4968" s="10">
        <v>23.077600000000004</v>
      </c>
      <c r="AC4968" s="10">
        <v>71.705399999999997</v>
      </c>
      <c r="AE4968" s="10">
        <v>50.292684000000001</v>
      </c>
      <c r="AG4968" s="10">
        <v>50.581154000000005</v>
      </c>
      <c r="AI4968" s="10">
        <v>65.936000000000007</v>
      </c>
      <c r="AK4968" s="10">
        <v>23.077600000000004</v>
      </c>
      <c r="AM4968" s="10">
        <v>23.077600000000004</v>
      </c>
      <c r="AO4968" s="10">
        <v>23.077600000000004</v>
      </c>
      <c r="AQ4968" s="10">
        <v>23.077600000000004</v>
      </c>
      <c r="AS4968" s="10">
        <v>23.077600000000004</v>
      </c>
      <c r="AU4968" s="10">
        <v>65.111800000000002</v>
      </c>
      <c r="AW4968" s="10">
        <v>0</v>
      </c>
      <c r="AY4968" s="10">
        <v>0</v>
      </c>
      <c r="BA4968" s="10">
        <v>0</v>
      </c>
      <c r="BC4968" s="10">
        <v>0</v>
      </c>
      <c r="BE4968" s="10">
        <v>0</v>
      </c>
      <c r="BG4968" s="10">
        <v>0</v>
      </c>
      <c r="BI4968" s="10">
        <v>61.814999999999998</v>
      </c>
      <c r="BK4968" s="10">
        <v>65.936000000000007</v>
      </c>
    </row>
    <row r="4969" spans="1:63" x14ac:dyDescent="0.25">
      <c r="A4969" s="4" t="s">
        <v>8286</v>
      </c>
      <c r="B4969" s="5" t="s">
        <v>8830</v>
      </c>
      <c r="C4969" s="4" t="s">
        <v>1458</v>
      </c>
      <c r="D4969" s="4">
        <v>80320</v>
      </c>
      <c r="E4969" s="4"/>
      <c r="F4969" s="4" t="s">
        <v>10528</v>
      </c>
      <c r="G4969" s="4" t="s">
        <v>8831</v>
      </c>
      <c r="H4969" s="10">
        <v>205.66</v>
      </c>
      <c r="I4969" s="11">
        <v>51.414999999999999</v>
      </c>
      <c r="J4969" s="10">
        <v>0</v>
      </c>
      <c r="K4969" s="10">
        <v>183.24306000000001</v>
      </c>
      <c r="M4969" s="10">
        <v>154.245</v>
      </c>
      <c r="O4969" s="10">
        <v>164.52800000000002</v>
      </c>
      <c r="Q4969" s="10">
        <v>113.42148999999999</v>
      </c>
      <c r="S4969" s="10">
        <v>162.88272000000001</v>
      </c>
      <c r="U4969" s="10">
        <v>154.245</v>
      </c>
      <c r="W4969" s="10">
        <v>162.88272000000001</v>
      </c>
      <c r="Y4969" s="10">
        <v>183.24306000000001</v>
      </c>
      <c r="AA4969" s="10">
        <v>57.584800000000001</v>
      </c>
      <c r="AC4969" s="10">
        <v>178.92419999999998</v>
      </c>
      <c r="AE4969" s="10">
        <v>125.49373199999999</v>
      </c>
      <c r="AG4969" s="10">
        <v>126.213542</v>
      </c>
      <c r="AI4969" s="10">
        <v>164.52800000000002</v>
      </c>
      <c r="AK4969" s="10">
        <v>57.584800000000001</v>
      </c>
      <c r="AM4969" s="10">
        <v>57.584800000000001</v>
      </c>
      <c r="AO4969" s="10">
        <v>57.584800000000001</v>
      </c>
      <c r="AQ4969" s="10">
        <v>57.584800000000001</v>
      </c>
      <c r="AS4969" s="10">
        <v>57.584800000000001</v>
      </c>
      <c r="AU4969" s="10">
        <v>162.47140000000002</v>
      </c>
      <c r="AW4969" s="10">
        <v>0</v>
      </c>
      <c r="AY4969" s="10">
        <v>0</v>
      </c>
      <c r="BA4969" s="10">
        <v>0</v>
      </c>
      <c r="BC4969" s="10">
        <v>0</v>
      </c>
      <c r="BE4969" s="10">
        <v>0</v>
      </c>
      <c r="BG4969" s="10">
        <v>0</v>
      </c>
      <c r="BI4969" s="10">
        <v>154.245</v>
      </c>
      <c r="BK4969" s="10">
        <v>164.52800000000002</v>
      </c>
    </row>
    <row r="4970" spans="1:63" x14ac:dyDescent="0.25">
      <c r="A4970" s="4" t="s">
        <v>8286</v>
      </c>
      <c r="B4970" s="5" t="s">
        <v>8832</v>
      </c>
      <c r="C4970" s="4" t="s">
        <v>1458</v>
      </c>
      <c r="D4970" s="4">
        <v>82088</v>
      </c>
      <c r="E4970" s="4"/>
      <c r="F4970" s="4" t="s">
        <v>10528</v>
      </c>
      <c r="G4970" s="4" t="s">
        <v>8833</v>
      </c>
      <c r="H4970" s="10">
        <v>69.5</v>
      </c>
      <c r="I4970" s="11">
        <v>17.375</v>
      </c>
      <c r="J4970" s="10">
        <v>0</v>
      </c>
      <c r="K4970" s="10">
        <v>61.924500000000002</v>
      </c>
      <c r="M4970" s="10">
        <v>52.125</v>
      </c>
      <c r="O4970" s="10">
        <v>55.6</v>
      </c>
      <c r="Q4970" s="10">
        <v>38.329250000000002</v>
      </c>
      <c r="S4970" s="10">
        <v>55.044000000000004</v>
      </c>
      <c r="U4970" s="10">
        <v>52.125</v>
      </c>
      <c r="W4970" s="10">
        <v>55.044000000000004</v>
      </c>
      <c r="Y4970" s="10">
        <v>61.924500000000002</v>
      </c>
      <c r="AA4970" s="10">
        <v>19.46</v>
      </c>
      <c r="AC4970" s="10">
        <v>60.464999999999996</v>
      </c>
      <c r="AE4970" s="10">
        <v>42.408899999999996</v>
      </c>
      <c r="AG4970" s="10">
        <v>42.652149999999999</v>
      </c>
      <c r="AI4970" s="10">
        <v>55.6</v>
      </c>
      <c r="AK4970" s="10">
        <v>19.46</v>
      </c>
      <c r="AM4970" s="10">
        <v>19.46</v>
      </c>
      <c r="AO4970" s="10">
        <v>19.46</v>
      </c>
      <c r="AQ4970" s="10">
        <v>19.46</v>
      </c>
      <c r="AS4970" s="10">
        <v>19.46</v>
      </c>
      <c r="AU4970" s="10">
        <v>54.905000000000001</v>
      </c>
      <c r="AW4970" s="10">
        <v>0</v>
      </c>
      <c r="AY4970" s="10">
        <v>0</v>
      </c>
      <c r="BA4970" s="10">
        <v>0</v>
      </c>
      <c r="BC4970" s="10">
        <v>0</v>
      </c>
      <c r="BE4970" s="10">
        <v>0</v>
      </c>
      <c r="BG4970" s="10">
        <v>0</v>
      </c>
      <c r="BI4970" s="10">
        <v>52.125</v>
      </c>
      <c r="BK4970" s="10">
        <v>55.6</v>
      </c>
    </row>
    <row r="4971" spans="1:63" x14ac:dyDescent="0.25">
      <c r="A4971" s="4" t="s">
        <v>8286</v>
      </c>
      <c r="B4971" s="5" t="s">
        <v>8834</v>
      </c>
      <c r="C4971" s="4" t="s">
        <v>1458</v>
      </c>
      <c r="D4971" s="4">
        <v>82088</v>
      </c>
      <c r="E4971" s="4"/>
      <c r="F4971" s="4" t="s">
        <v>10528</v>
      </c>
      <c r="G4971" s="4" t="s">
        <v>8835</v>
      </c>
      <c r="H4971" s="10">
        <v>48.75</v>
      </c>
      <c r="I4971" s="11">
        <v>12.1875</v>
      </c>
      <c r="J4971" s="10">
        <v>0</v>
      </c>
      <c r="K4971" s="10">
        <v>43.436250000000001</v>
      </c>
      <c r="M4971" s="10">
        <v>36.5625</v>
      </c>
      <c r="O4971" s="10">
        <v>39</v>
      </c>
      <c r="Q4971" s="10">
        <v>26.885625000000001</v>
      </c>
      <c r="S4971" s="10">
        <v>38.61</v>
      </c>
      <c r="U4971" s="10">
        <v>36.5625</v>
      </c>
      <c r="W4971" s="10">
        <v>38.61</v>
      </c>
      <c r="Y4971" s="10">
        <v>43.436250000000001</v>
      </c>
      <c r="AA4971" s="10">
        <v>13.650000000000002</v>
      </c>
      <c r="AC4971" s="10">
        <v>42.412500000000001</v>
      </c>
      <c r="AE4971" s="10">
        <v>29.747249999999998</v>
      </c>
      <c r="AG4971" s="10">
        <v>29.917875000000002</v>
      </c>
      <c r="AI4971" s="10">
        <v>39</v>
      </c>
      <c r="AK4971" s="10">
        <v>13.650000000000002</v>
      </c>
      <c r="AM4971" s="10">
        <v>13.650000000000002</v>
      </c>
      <c r="AO4971" s="10">
        <v>13.650000000000002</v>
      </c>
      <c r="AQ4971" s="10">
        <v>13.650000000000002</v>
      </c>
      <c r="AS4971" s="10">
        <v>13.650000000000002</v>
      </c>
      <c r="AU4971" s="10">
        <v>38.512500000000003</v>
      </c>
      <c r="AW4971" s="10">
        <v>0</v>
      </c>
      <c r="AY4971" s="10">
        <v>0</v>
      </c>
      <c r="BA4971" s="10">
        <v>0</v>
      </c>
      <c r="BC4971" s="10">
        <v>0</v>
      </c>
      <c r="BE4971" s="10">
        <v>0</v>
      </c>
      <c r="BG4971" s="10">
        <v>0</v>
      </c>
      <c r="BI4971" s="10">
        <v>36.5625</v>
      </c>
      <c r="BK4971" s="10">
        <v>39</v>
      </c>
    </row>
    <row r="4972" spans="1:63" x14ac:dyDescent="0.25">
      <c r="A4972" s="4" t="s">
        <v>8286</v>
      </c>
      <c r="B4972" s="5" t="s">
        <v>8836</v>
      </c>
      <c r="C4972" s="4" t="s">
        <v>1458</v>
      </c>
      <c r="D4972" s="4">
        <v>82103</v>
      </c>
      <c r="E4972" s="4"/>
      <c r="F4972" s="4" t="s">
        <v>10528</v>
      </c>
      <c r="G4972" s="4" t="s">
        <v>8837</v>
      </c>
      <c r="H4972" s="10">
        <v>104.52</v>
      </c>
      <c r="I4972" s="11">
        <v>26.13</v>
      </c>
      <c r="J4972" s="10">
        <v>0</v>
      </c>
      <c r="K4972" s="10">
        <v>93.127319999999997</v>
      </c>
      <c r="M4972" s="10">
        <v>78.39</v>
      </c>
      <c r="O4972" s="10">
        <v>83.616</v>
      </c>
      <c r="Q4972" s="10">
        <v>57.642779999999995</v>
      </c>
      <c r="S4972" s="10">
        <v>82.779840000000007</v>
      </c>
      <c r="U4972" s="10">
        <v>78.39</v>
      </c>
      <c r="W4972" s="10">
        <v>82.779840000000007</v>
      </c>
      <c r="Y4972" s="10">
        <v>93.127319999999997</v>
      </c>
      <c r="AA4972" s="10">
        <v>29.265600000000003</v>
      </c>
      <c r="AC4972" s="10">
        <v>90.932400000000001</v>
      </c>
      <c r="AE4972" s="10">
        <v>63.778103999999992</v>
      </c>
      <c r="AG4972" s="10">
        <v>64.143923999999998</v>
      </c>
      <c r="AI4972" s="10">
        <v>83.616</v>
      </c>
      <c r="AK4972" s="10">
        <v>29.265600000000003</v>
      </c>
      <c r="AM4972" s="10">
        <v>29.265600000000003</v>
      </c>
      <c r="AO4972" s="10">
        <v>29.265600000000003</v>
      </c>
      <c r="AQ4972" s="10">
        <v>29.265600000000003</v>
      </c>
      <c r="AS4972" s="10">
        <v>29.265600000000003</v>
      </c>
      <c r="AU4972" s="10">
        <v>82.570800000000006</v>
      </c>
      <c r="AW4972" s="10">
        <v>0</v>
      </c>
      <c r="AY4972" s="10">
        <v>0</v>
      </c>
      <c r="BA4972" s="10">
        <v>0</v>
      </c>
      <c r="BC4972" s="10">
        <v>0</v>
      </c>
      <c r="BE4972" s="10">
        <v>0</v>
      </c>
      <c r="BG4972" s="10">
        <v>0</v>
      </c>
      <c r="BI4972" s="10">
        <v>78.39</v>
      </c>
      <c r="BK4972" s="10">
        <v>83.616</v>
      </c>
    </row>
    <row r="4973" spans="1:63" x14ac:dyDescent="0.25">
      <c r="A4973" s="4" t="s">
        <v>8286</v>
      </c>
      <c r="B4973" s="5" t="s">
        <v>8838</v>
      </c>
      <c r="C4973" s="4" t="s">
        <v>1458</v>
      </c>
      <c r="D4973" s="4">
        <v>82104</v>
      </c>
      <c r="E4973" s="4"/>
      <c r="F4973" s="4" t="s">
        <v>10528</v>
      </c>
      <c r="G4973" s="4" t="s">
        <v>8637</v>
      </c>
      <c r="H4973" s="10">
        <v>19</v>
      </c>
      <c r="I4973" s="11">
        <v>4.75</v>
      </c>
      <c r="J4973" s="10">
        <v>0</v>
      </c>
      <c r="K4973" s="10">
        <v>16.928999999999998</v>
      </c>
      <c r="M4973" s="10">
        <v>14.25</v>
      </c>
      <c r="O4973" s="10">
        <v>15.200000000000001</v>
      </c>
      <c r="Q4973" s="10">
        <v>10.4785</v>
      </c>
      <c r="S4973" s="10">
        <v>15.048</v>
      </c>
      <c r="U4973" s="10">
        <v>14.25</v>
      </c>
      <c r="W4973" s="10">
        <v>15.048</v>
      </c>
      <c r="Y4973" s="10">
        <v>16.929000000000002</v>
      </c>
      <c r="AA4973" s="10">
        <v>5.32</v>
      </c>
      <c r="AC4973" s="10">
        <v>16.53</v>
      </c>
      <c r="AE4973" s="10">
        <v>11.5938</v>
      </c>
      <c r="AG4973" s="10">
        <v>11.660300000000001</v>
      </c>
      <c r="AI4973" s="10">
        <v>15.200000000000001</v>
      </c>
      <c r="AK4973" s="10">
        <v>5.32</v>
      </c>
      <c r="AM4973" s="10">
        <v>5.32</v>
      </c>
      <c r="AO4973" s="10">
        <v>5.32</v>
      </c>
      <c r="AQ4973" s="10">
        <v>5.32</v>
      </c>
      <c r="AS4973" s="10">
        <v>5.32</v>
      </c>
      <c r="AU4973" s="10">
        <v>15.010000000000002</v>
      </c>
      <c r="AW4973" s="10">
        <v>0</v>
      </c>
      <c r="AY4973" s="10">
        <v>0</v>
      </c>
      <c r="BA4973" s="10">
        <v>0</v>
      </c>
      <c r="BC4973" s="10">
        <v>0</v>
      </c>
      <c r="BE4973" s="10">
        <v>0</v>
      </c>
      <c r="BG4973" s="10">
        <v>0</v>
      </c>
      <c r="BI4973" s="10">
        <v>14.25</v>
      </c>
      <c r="BK4973" s="10">
        <v>15.200000000000001</v>
      </c>
    </row>
    <row r="4974" spans="1:63" x14ac:dyDescent="0.25">
      <c r="A4974" s="4" t="s">
        <v>8286</v>
      </c>
      <c r="B4974" s="5" t="s">
        <v>8839</v>
      </c>
      <c r="C4974" s="4" t="s">
        <v>1458</v>
      </c>
      <c r="D4974" s="4">
        <v>82105</v>
      </c>
      <c r="E4974" s="4"/>
      <c r="F4974" s="4" t="s">
        <v>10528</v>
      </c>
      <c r="G4974" s="4" t="s">
        <v>8840</v>
      </c>
      <c r="H4974" s="10">
        <v>83.72</v>
      </c>
      <c r="I4974" s="11">
        <v>20.93</v>
      </c>
      <c r="J4974" s="10">
        <v>0</v>
      </c>
      <c r="K4974" s="10">
        <v>74.594520000000003</v>
      </c>
      <c r="M4974" s="10">
        <v>62.79</v>
      </c>
      <c r="O4974" s="10">
        <v>66.975999999999999</v>
      </c>
      <c r="Q4974" s="10">
        <v>46.171579999999999</v>
      </c>
      <c r="S4974" s="10">
        <v>66.306240000000003</v>
      </c>
      <c r="U4974" s="10">
        <v>62.79</v>
      </c>
      <c r="W4974" s="10">
        <v>66.306240000000003</v>
      </c>
      <c r="Y4974" s="10">
        <v>74.594520000000003</v>
      </c>
      <c r="AA4974" s="10">
        <v>23.441600000000001</v>
      </c>
      <c r="AC4974" s="10">
        <v>72.836399999999998</v>
      </c>
      <c r="AE4974" s="10">
        <v>51.085943999999998</v>
      </c>
      <c r="AG4974" s="10">
        <v>51.378964000000003</v>
      </c>
      <c r="AI4974" s="10">
        <v>66.975999999999999</v>
      </c>
      <c r="AK4974" s="10">
        <v>23.441600000000001</v>
      </c>
      <c r="AM4974" s="10">
        <v>23.441600000000001</v>
      </c>
      <c r="AO4974" s="10">
        <v>23.441600000000001</v>
      </c>
      <c r="AQ4974" s="10">
        <v>23.441600000000001</v>
      </c>
      <c r="AS4974" s="10">
        <v>23.441600000000001</v>
      </c>
      <c r="AU4974" s="10">
        <v>66.138800000000003</v>
      </c>
      <c r="AW4974" s="10">
        <v>0</v>
      </c>
      <c r="AY4974" s="10">
        <v>0</v>
      </c>
      <c r="BA4974" s="10">
        <v>0</v>
      </c>
      <c r="BC4974" s="10">
        <v>0</v>
      </c>
      <c r="BE4974" s="10">
        <v>0</v>
      </c>
      <c r="BG4974" s="10">
        <v>0</v>
      </c>
      <c r="BI4974" s="10">
        <v>62.79</v>
      </c>
      <c r="BK4974" s="10">
        <v>66.975999999999999</v>
      </c>
    </row>
    <row r="4975" spans="1:63" x14ac:dyDescent="0.25">
      <c r="A4975" s="4" t="s">
        <v>8286</v>
      </c>
      <c r="B4975" s="5" t="s">
        <v>8841</v>
      </c>
      <c r="C4975" s="4" t="s">
        <v>1458</v>
      </c>
      <c r="D4975" s="4">
        <v>82108</v>
      </c>
      <c r="E4975" s="4"/>
      <c r="F4975" s="4" t="s">
        <v>10528</v>
      </c>
      <c r="G4975" s="4" t="s">
        <v>8842</v>
      </c>
      <c r="H4975" s="10">
        <v>35</v>
      </c>
      <c r="I4975" s="11">
        <v>8.75</v>
      </c>
      <c r="J4975" s="10">
        <v>0</v>
      </c>
      <c r="K4975" s="10">
        <v>31.184999999999999</v>
      </c>
      <c r="M4975" s="10">
        <v>26.25</v>
      </c>
      <c r="O4975" s="10">
        <v>28</v>
      </c>
      <c r="Q4975" s="10">
        <v>19.302499999999998</v>
      </c>
      <c r="S4975" s="10">
        <v>27.720000000000002</v>
      </c>
      <c r="U4975" s="10">
        <v>26.25</v>
      </c>
      <c r="W4975" s="10">
        <v>27.720000000000002</v>
      </c>
      <c r="Y4975" s="10">
        <v>31.185000000000002</v>
      </c>
      <c r="AA4975" s="10">
        <v>9.8000000000000007</v>
      </c>
      <c r="AC4975" s="10">
        <v>30.45</v>
      </c>
      <c r="AE4975" s="10">
        <v>21.356999999999999</v>
      </c>
      <c r="AG4975" s="10">
        <v>21.479500000000002</v>
      </c>
      <c r="AI4975" s="10">
        <v>28</v>
      </c>
      <c r="AK4975" s="10">
        <v>9.8000000000000007</v>
      </c>
      <c r="AM4975" s="10">
        <v>9.8000000000000007</v>
      </c>
      <c r="AO4975" s="10">
        <v>9.8000000000000007</v>
      </c>
      <c r="AQ4975" s="10">
        <v>9.8000000000000007</v>
      </c>
      <c r="AS4975" s="10">
        <v>9.8000000000000007</v>
      </c>
      <c r="AU4975" s="10">
        <v>27.650000000000002</v>
      </c>
      <c r="AW4975" s="10">
        <v>0</v>
      </c>
      <c r="AY4975" s="10">
        <v>0</v>
      </c>
      <c r="BA4975" s="10">
        <v>0</v>
      </c>
      <c r="BC4975" s="10">
        <v>0</v>
      </c>
      <c r="BE4975" s="10">
        <v>0</v>
      </c>
      <c r="BG4975" s="10">
        <v>0</v>
      </c>
      <c r="BI4975" s="10">
        <v>26.25</v>
      </c>
      <c r="BK4975" s="10">
        <v>28</v>
      </c>
    </row>
    <row r="4976" spans="1:63" x14ac:dyDescent="0.25">
      <c r="A4976" s="4" t="s">
        <v>8286</v>
      </c>
      <c r="B4976" s="5" t="s">
        <v>8843</v>
      </c>
      <c r="C4976" s="4" t="s">
        <v>1458</v>
      </c>
      <c r="D4976" s="4">
        <v>83921</v>
      </c>
      <c r="E4976" s="4"/>
      <c r="F4976" s="4" t="s">
        <v>10528</v>
      </c>
      <c r="G4976" s="4" t="s">
        <v>8844</v>
      </c>
      <c r="H4976" s="10">
        <v>42.75</v>
      </c>
      <c r="I4976" s="11">
        <v>10.6875</v>
      </c>
      <c r="J4976" s="10">
        <v>0</v>
      </c>
      <c r="K4976" s="10">
        <v>38.090249999999997</v>
      </c>
      <c r="M4976" s="10">
        <v>32.0625</v>
      </c>
      <c r="O4976" s="10">
        <v>34.200000000000003</v>
      </c>
      <c r="Q4976" s="10">
        <v>23.576625</v>
      </c>
      <c r="S4976" s="10">
        <v>33.858000000000004</v>
      </c>
      <c r="U4976" s="10">
        <v>32.0625</v>
      </c>
      <c r="W4976" s="10">
        <v>33.858000000000004</v>
      </c>
      <c r="Y4976" s="10">
        <v>38.090249999999997</v>
      </c>
      <c r="AA4976" s="10">
        <v>11.97</v>
      </c>
      <c r="AC4976" s="10">
        <v>37.192500000000003</v>
      </c>
      <c r="AE4976" s="10">
        <v>26.08605</v>
      </c>
      <c r="AG4976" s="10">
        <v>26.235675000000001</v>
      </c>
      <c r="AI4976" s="10">
        <v>34.200000000000003</v>
      </c>
      <c r="AK4976" s="10">
        <v>11.97</v>
      </c>
      <c r="AM4976" s="10">
        <v>11.97</v>
      </c>
      <c r="AO4976" s="10">
        <v>11.97</v>
      </c>
      <c r="AQ4976" s="10">
        <v>11.97</v>
      </c>
      <c r="AS4976" s="10">
        <v>11.97</v>
      </c>
      <c r="AU4976" s="10">
        <v>33.772500000000001</v>
      </c>
      <c r="AW4976" s="10">
        <v>0</v>
      </c>
      <c r="AY4976" s="10">
        <v>0</v>
      </c>
      <c r="BA4976" s="10">
        <v>0</v>
      </c>
      <c r="BC4976" s="10">
        <v>0</v>
      </c>
      <c r="BE4976" s="10">
        <v>0</v>
      </c>
      <c r="BG4976" s="10">
        <v>0</v>
      </c>
      <c r="BI4976" s="10">
        <v>32.0625</v>
      </c>
      <c r="BK4976" s="10">
        <v>34.200000000000003</v>
      </c>
    </row>
    <row r="4977" spans="1:63" x14ac:dyDescent="0.25">
      <c r="A4977" s="4" t="s">
        <v>8286</v>
      </c>
      <c r="B4977" s="5" t="s">
        <v>8845</v>
      </c>
      <c r="C4977" s="4" t="s">
        <v>1458</v>
      </c>
      <c r="D4977" s="4">
        <v>82135</v>
      </c>
      <c r="E4977" s="4"/>
      <c r="F4977" s="4" t="s">
        <v>10528</v>
      </c>
      <c r="G4977" s="4" t="s">
        <v>8846</v>
      </c>
      <c r="H4977" s="10">
        <v>78</v>
      </c>
      <c r="I4977" s="11">
        <v>19.5</v>
      </c>
      <c r="J4977" s="10">
        <v>0</v>
      </c>
      <c r="K4977" s="10">
        <v>69.498000000000005</v>
      </c>
      <c r="M4977" s="10">
        <v>58.5</v>
      </c>
      <c r="O4977" s="10">
        <v>62.400000000000006</v>
      </c>
      <c r="Q4977" s="10">
        <v>43.016999999999996</v>
      </c>
      <c r="S4977" s="10">
        <v>61.776000000000003</v>
      </c>
      <c r="U4977" s="10">
        <v>58.5</v>
      </c>
      <c r="W4977" s="10">
        <v>61.776000000000003</v>
      </c>
      <c r="Y4977" s="10">
        <v>69.498000000000005</v>
      </c>
      <c r="AA4977" s="10">
        <v>21.840000000000003</v>
      </c>
      <c r="AC4977" s="10">
        <v>67.86</v>
      </c>
      <c r="AE4977" s="10">
        <v>47.595599999999997</v>
      </c>
      <c r="AG4977" s="10">
        <v>47.868600000000001</v>
      </c>
      <c r="AI4977" s="10">
        <v>62.400000000000006</v>
      </c>
      <c r="AK4977" s="10">
        <v>21.840000000000003</v>
      </c>
      <c r="AM4977" s="10">
        <v>21.840000000000003</v>
      </c>
      <c r="AO4977" s="10">
        <v>21.840000000000003</v>
      </c>
      <c r="AQ4977" s="10">
        <v>21.840000000000003</v>
      </c>
      <c r="AS4977" s="10">
        <v>21.840000000000003</v>
      </c>
      <c r="AU4977" s="10">
        <v>61.620000000000005</v>
      </c>
      <c r="AW4977" s="10">
        <v>0</v>
      </c>
      <c r="AY4977" s="10">
        <v>0</v>
      </c>
      <c r="BA4977" s="10">
        <v>0</v>
      </c>
      <c r="BC4977" s="10">
        <v>0</v>
      </c>
      <c r="BE4977" s="10">
        <v>0</v>
      </c>
      <c r="BG4977" s="10">
        <v>0</v>
      </c>
      <c r="BI4977" s="10">
        <v>58.5</v>
      </c>
      <c r="BK4977" s="10">
        <v>62.400000000000006</v>
      </c>
    </row>
    <row r="4978" spans="1:63" x14ac:dyDescent="0.25">
      <c r="A4978" s="4" t="s">
        <v>8286</v>
      </c>
      <c r="B4978" s="5" t="s">
        <v>8847</v>
      </c>
      <c r="C4978" s="4" t="s">
        <v>1458</v>
      </c>
      <c r="D4978" s="4">
        <v>82139</v>
      </c>
      <c r="E4978" s="4"/>
      <c r="F4978" s="4" t="s">
        <v>10528</v>
      </c>
      <c r="G4978" s="4" t="s">
        <v>8848</v>
      </c>
      <c r="H4978" s="10">
        <v>133.5</v>
      </c>
      <c r="I4978" s="11">
        <v>33.375</v>
      </c>
      <c r="J4978" s="10">
        <v>0</v>
      </c>
      <c r="K4978" s="10">
        <v>118.9485</v>
      </c>
      <c r="M4978" s="10">
        <v>100.125</v>
      </c>
      <c r="O4978" s="10">
        <v>106.80000000000001</v>
      </c>
      <c r="Q4978" s="10">
        <v>73.625249999999994</v>
      </c>
      <c r="S4978" s="10">
        <v>105.732</v>
      </c>
      <c r="U4978" s="10">
        <v>100.125</v>
      </c>
      <c r="W4978" s="10">
        <v>105.732</v>
      </c>
      <c r="Y4978" s="10">
        <v>118.9485</v>
      </c>
      <c r="AA4978" s="10">
        <v>37.380000000000003</v>
      </c>
      <c r="AC4978" s="10">
        <v>116.145</v>
      </c>
      <c r="AE4978" s="10">
        <v>81.461699999999993</v>
      </c>
      <c r="AG4978" s="10">
        <v>81.92895</v>
      </c>
      <c r="AI4978" s="10">
        <v>106.80000000000001</v>
      </c>
      <c r="AK4978" s="10">
        <v>37.380000000000003</v>
      </c>
      <c r="AM4978" s="10">
        <v>37.380000000000003</v>
      </c>
      <c r="AO4978" s="10">
        <v>37.380000000000003</v>
      </c>
      <c r="AQ4978" s="10">
        <v>37.380000000000003</v>
      </c>
      <c r="AS4978" s="10">
        <v>37.380000000000003</v>
      </c>
      <c r="AU4978" s="10">
        <v>105.465</v>
      </c>
      <c r="AW4978" s="10">
        <v>0</v>
      </c>
      <c r="AY4978" s="10">
        <v>0</v>
      </c>
      <c r="BA4978" s="10">
        <v>0</v>
      </c>
      <c r="BC4978" s="10">
        <v>0</v>
      </c>
      <c r="BE4978" s="10">
        <v>0</v>
      </c>
      <c r="BG4978" s="10">
        <v>0</v>
      </c>
      <c r="BI4978" s="10">
        <v>100.125</v>
      </c>
      <c r="BK4978" s="10">
        <v>106.80000000000001</v>
      </c>
    </row>
    <row r="4979" spans="1:63" x14ac:dyDescent="0.25">
      <c r="A4979" s="4" t="s">
        <v>8286</v>
      </c>
      <c r="B4979" s="5" t="s">
        <v>8849</v>
      </c>
      <c r="C4979" s="4" t="s">
        <v>1458</v>
      </c>
      <c r="D4979" s="4">
        <v>82139</v>
      </c>
      <c r="E4979" s="4"/>
      <c r="F4979" s="4" t="s">
        <v>10528</v>
      </c>
      <c r="G4979" s="4" t="s">
        <v>8850</v>
      </c>
      <c r="H4979" s="10">
        <v>137.5</v>
      </c>
      <c r="I4979" s="11">
        <v>34.375</v>
      </c>
      <c r="J4979" s="10">
        <v>0</v>
      </c>
      <c r="K4979" s="10">
        <v>122.5125</v>
      </c>
      <c r="M4979" s="10">
        <v>103.125</v>
      </c>
      <c r="O4979" s="10">
        <v>110</v>
      </c>
      <c r="Q4979" s="10">
        <v>75.831249999999997</v>
      </c>
      <c r="S4979" s="10">
        <v>108.9</v>
      </c>
      <c r="U4979" s="10">
        <v>103.125</v>
      </c>
      <c r="W4979" s="10">
        <v>108.9</v>
      </c>
      <c r="Y4979" s="10">
        <v>122.5125</v>
      </c>
      <c r="AA4979" s="10">
        <v>38.500000000000007</v>
      </c>
      <c r="AC4979" s="10">
        <v>119.625</v>
      </c>
      <c r="AE4979" s="10">
        <v>83.902499999999989</v>
      </c>
      <c r="AG4979" s="10">
        <v>84.383750000000006</v>
      </c>
      <c r="AI4979" s="10">
        <v>110</v>
      </c>
      <c r="AK4979" s="10">
        <v>38.500000000000007</v>
      </c>
      <c r="AM4979" s="10">
        <v>38.500000000000007</v>
      </c>
      <c r="AO4979" s="10">
        <v>38.500000000000007</v>
      </c>
      <c r="AQ4979" s="10">
        <v>38.500000000000007</v>
      </c>
      <c r="AS4979" s="10">
        <v>38.500000000000007</v>
      </c>
      <c r="AU4979" s="10">
        <v>108.625</v>
      </c>
      <c r="AW4979" s="10">
        <v>0</v>
      </c>
      <c r="AY4979" s="10">
        <v>0</v>
      </c>
      <c r="BA4979" s="10">
        <v>0</v>
      </c>
      <c r="BC4979" s="10">
        <v>0</v>
      </c>
      <c r="BE4979" s="10">
        <v>0</v>
      </c>
      <c r="BG4979" s="10">
        <v>0</v>
      </c>
      <c r="BI4979" s="10">
        <v>103.125</v>
      </c>
      <c r="BK4979" s="10">
        <v>110</v>
      </c>
    </row>
    <row r="4980" spans="1:63" x14ac:dyDescent="0.25">
      <c r="A4980" s="4" t="s">
        <v>8286</v>
      </c>
      <c r="B4980" s="5" t="s">
        <v>8851</v>
      </c>
      <c r="C4980" s="4" t="s">
        <v>1458</v>
      </c>
      <c r="D4980" s="4">
        <v>82140</v>
      </c>
      <c r="E4980" s="4"/>
      <c r="F4980" s="4" t="s">
        <v>10528</v>
      </c>
      <c r="G4980" s="4" t="s">
        <v>8852</v>
      </c>
      <c r="H4980" s="10">
        <v>73.58</v>
      </c>
      <c r="I4980" s="11">
        <v>18.395</v>
      </c>
      <c r="J4980" s="10">
        <v>0</v>
      </c>
      <c r="K4980" s="10">
        <v>65.559780000000003</v>
      </c>
      <c r="M4980" s="10">
        <v>55.185000000000002</v>
      </c>
      <c r="O4980" s="10">
        <v>58.864000000000004</v>
      </c>
      <c r="Q4980" s="10">
        <v>40.579369999999997</v>
      </c>
      <c r="S4980" s="10">
        <v>58.275359999999999</v>
      </c>
      <c r="U4980" s="10">
        <v>55.185000000000002</v>
      </c>
      <c r="W4980" s="10">
        <v>58.275359999999999</v>
      </c>
      <c r="Y4980" s="10">
        <v>65.559780000000003</v>
      </c>
      <c r="AA4980" s="10">
        <v>20.602400000000003</v>
      </c>
      <c r="AC4980" s="10">
        <v>64.014600000000002</v>
      </c>
      <c r="AE4980" s="10">
        <v>44.898515999999994</v>
      </c>
      <c r="AG4980" s="10">
        <v>45.156046000000003</v>
      </c>
      <c r="AI4980" s="10">
        <v>58.864000000000004</v>
      </c>
      <c r="AK4980" s="10">
        <v>20.602400000000003</v>
      </c>
      <c r="AM4980" s="10">
        <v>20.602400000000003</v>
      </c>
      <c r="AO4980" s="10">
        <v>20.602400000000003</v>
      </c>
      <c r="AQ4980" s="10">
        <v>20.602400000000003</v>
      </c>
      <c r="AS4980" s="10">
        <v>20.602400000000003</v>
      </c>
      <c r="AU4980" s="10">
        <v>58.1282</v>
      </c>
      <c r="AW4980" s="10">
        <v>0</v>
      </c>
      <c r="AY4980" s="10">
        <v>0</v>
      </c>
      <c r="BA4980" s="10">
        <v>0</v>
      </c>
      <c r="BC4980" s="10">
        <v>0</v>
      </c>
      <c r="BE4980" s="10">
        <v>0</v>
      </c>
      <c r="BG4980" s="10">
        <v>0</v>
      </c>
      <c r="BI4980" s="10">
        <v>55.185000000000002</v>
      </c>
      <c r="BK4980" s="10">
        <v>58.864000000000004</v>
      </c>
    </row>
    <row r="4981" spans="1:63" x14ac:dyDescent="0.25">
      <c r="A4981" s="4" t="s">
        <v>8286</v>
      </c>
      <c r="B4981" s="5" t="s">
        <v>8853</v>
      </c>
      <c r="C4981" s="4" t="s">
        <v>1458</v>
      </c>
      <c r="D4981" s="4">
        <v>82150</v>
      </c>
      <c r="E4981" s="4"/>
      <c r="F4981" s="4" t="s">
        <v>10528</v>
      </c>
      <c r="G4981" s="4" t="s">
        <v>8854</v>
      </c>
      <c r="H4981" s="10">
        <v>77.48</v>
      </c>
      <c r="I4981" s="11">
        <v>19.37</v>
      </c>
      <c r="J4981" s="10">
        <v>0</v>
      </c>
      <c r="K4981" s="10">
        <v>69.034679999999994</v>
      </c>
      <c r="M4981" s="10">
        <v>58.11</v>
      </c>
      <c r="O4981" s="10">
        <v>61.984000000000009</v>
      </c>
      <c r="Q4981" s="10">
        <v>42.730220000000003</v>
      </c>
      <c r="S4981" s="10">
        <v>61.364160000000005</v>
      </c>
      <c r="U4981" s="10">
        <v>58.11</v>
      </c>
      <c r="W4981" s="10">
        <v>61.364160000000005</v>
      </c>
      <c r="Y4981" s="10">
        <v>69.034680000000009</v>
      </c>
      <c r="AA4981" s="10">
        <v>21.694400000000002</v>
      </c>
      <c r="AC4981" s="10">
        <v>67.407600000000002</v>
      </c>
      <c r="AE4981" s="10">
        <v>47.278295999999997</v>
      </c>
      <c r="AG4981" s="10">
        <v>47.549476000000006</v>
      </c>
      <c r="AI4981" s="10">
        <v>61.984000000000009</v>
      </c>
      <c r="AK4981" s="10">
        <v>21.694400000000002</v>
      </c>
      <c r="AM4981" s="10">
        <v>21.694400000000002</v>
      </c>
      <c r="AO4981" s="10">
        <v>21.694400000000002</v>
      </c>
      <c r="AQ4981" s="10">
        <v>21.694400000000002</v>
      </c>
      <c r="AS4981" s="10">
        <v>21.694400000000002</v>
      </c>
      <c r="AU4981" s="10">
        <v>61.209200000000003</v>
      </c>
      <c r="AW4981" s="10">
        <v>0</v>
      </c>
      <c r="AY4981" s="10">
        <v>0</v>
      </c>
      <c r="BA4981" s="10">
        <v>0</v>
      </c>
      <c r="BC4981" s="10">
        <v>0</v>
      </c>
      <c r="BE4981" s="10">
        <v>0</v>
      </c>
      <c r="BG4981" s="10">
        <v>0</v>
      </c>
      <c r="BI4981" s="10">
        <v>58.11</v>
      </c>
      <c r="BK4981" s="10">
        <v>61.984000000000009</v>
      </c>
    </row>
    <row r="4982" spans="1:63" x14ac:dyDescent="0.25">
      <c r="A4982" s="4" t="s">
        <v>8286</v>
      </c>
      <c r="B4982" s="5" t="s">
        <v>8855</v>
      </c>
      <c r="C4982" s="4" t="s">
        <v>1458</v>
      </c>
      <c r="D4982" s="4">
        <v>82150</v>
      </c>
      <c r="E4982" s="4"/>
      <c r="F4982" s="4" t="s">
        <v>10528</v>
      </c>
      <c r="G4982" s="4" t="s">
        <v>8856</v>
      </c>
      <c r="H4982" s="10">
        <v>165.1</v>
      </c>
      <c r="I4982" s="11">
        <v>41.274999999999999</v>
      </c>
      <c r="J4982" s="10">
        <v>0</v>
      </c>
      <c r="K4982" s="10">
        <v>147.10409999999999</v>
      </c>
      <c r="M4982" s="10">
        <v>123.82499999999999</v>
      </c>
      <c r="O4982" s="10">
        <v>132.08000000000001</v>
      </c>
      <c r="Q4982" s="10">
        <v>91.05265</v>
      </c>
      <c r="S4982" s="10">
        <v>130.75919999999999</v>
      </c>
      <c r="U4982" s="10">
        <v>123.82499999999999</v>
      </c>
      <c r="W4982" s="10">
        <v>130.75919999999999</v>
      </c>
      <c r="Y4982" s="10">
        <v>147.10409999999999</v>
      </c>
      <c r="AA4982" s="10">
        <v>46.228000000000002</v>
      </c>
      <c r="AC4982" s="10">
        <v>143.637</v>
      </c>
      <c r="AE4982" s="10">
        <v>100.74401999999999</v>
      </c>
      <c r="AG4982" s="10">
        <v>101.32187</v>
      </c>
      <c r="AI4982" s="10">
        <v>132.08000000000001</v>
      </c>
      <c r="AK4982" s="10">
        <v>46.228000000000002</v>
      </c>
      <c r="AM4982" s="10">
        <v>46.228000000000002</v>
      </c>
      <c r="AO4982" s="10">
        <v>46.228000000000002</v>
      </c>
      <c r="AQ4982" s="10">
        <v>46.228000000000002</v>
      </c>
      <c r="AS4982" s="10">
        <v>46.228000000000002</v>
      </c>
      <c r="AU4982" s="10">
        <v>130.429</v>
      </c>
      <c r="AW4982" s="10">
        <v>0</v>
      </c>
      <c r="AY4982" s="10">
        <v>0</v>
      </c>
      <c r="BA4982" s="10">
        <v>0</v>
      </c>
      <c r="BC4982" s="10">
        <v>0</v>
      </c>
      <c r="BE4982" s="10">
        <v>0</v>
      </c>
      <c r="BG4982" s="10">
        <v>0</v>
      </c>
      <c r="BI4982" s="10">
        <v>123.82499999999999</v>
      </c>
      <c r="BK4982" s="10">
        <v>132.08000000000001</v>
      </c>
    </row>
    <row r="4983" spans="1:63" x14ac:dyDescent="0.25">
      <c r="A4983" s="4" t="s">
        <v>8286</v>
      </c>
      <c r="B4983" s="5" t="s">
        <v>8857</v>
      </c>
      <c r="C4983" s="4" t="s">
        <v>1458</v>
      </c>
      <c r="D4983" s="4">
        <v>82150</v>
      </c>
      <c r="E4983" s="4"/>
      <c r="F4983" s="4" t="s">
        <v>10528</v>
      </c>
      <c r="G4983" s="4" t="s">
        <v>8858</v>
      </c>
      <c r="H4983" s="10">
        <v>82.42</v>
      </c>
      <c r="I4983" s="11">
        <v>20.605</v>
      </c>
      <c r="J4983" s="10">
        <v>0</v>
      </c>
      <c r="K4983" s="10">
        <v>73.436220000000006</v>
      </c>
      <c r="M4983" s="10">
        <v>61.814999999999998</v>
      </c>
      <c r="O4983" s="10">
        <v>65.936000000000007</v>
      </c>
      <c r="Q4983" s="10">
        <v>45.454630000000002</v>
      </c>
      <c r="S4983" s="10">
        <v>65.27664</v>
      </c>
      <c r="U4983" s="10">
        <v>61.814999999999998</v>
      </c>
      <c r="W4983" s="10">
        <v>65.27664</v>
      </c>
      <c r="Y4983" s="10">
        <v>73.436220000000006</v>
      </c>
      <c r="AA4983" s="10">
        <v>23.077600000000004</v>
      </c>
      <c r="AC4983" s="10">
        <v>71.705399999999997</v>
      </c>
      <c r="AE4983" s="10">
        <v>50.292684000000001</v>
      </c>
      <c r="AG4983" s="10">
        <v>50.581154000000005</v>
      </c>
      <c r="AI4983" s="10">
        <v>65.936000000000007</v>
      </c>
      <c r="AK4983" s="10">
        <v>23.077600000000004</v>
      </c>
      <c r="AM4983" s="10">
        <v>23.077600000000004</v>
      </c>
      <c r="AO4983" s="10">
        <v>23.077600000000004</v>
      </c>
      <c r="AQ4983" s="10">
        <v>23.077600000000004</v>
      </c>
      <c r="AS4983" s="10">
        <v>23.077600000000004</v>
      </c>
      <c r="AU4983" s="10">
        <v>65.111800000000002</v>
      </c>
      <c r="AW4983" s="10">
        <v>0</v>
      </c>
      <c r="AY4983" s="10">
        <v>0</v>
      </c>
      <c r="BA4983" s="10">
        <v>0</v>
      </c>
      <c r="BC4983" s="10">
        <v>0</v>
      </c>
      <c r="BE4983" s="10">
        <v>0</v>
      </c>
      <c r="BG4983" s="10">
        <v>0</v>
      </c>
      <c r="BI4983" s="10">
        <v>61.814999999999998</v>
      </c>
      <c r="BK4983" s="10">
        <v>65.936000000000007</v>
      </c>
    </row>
    <row r="4984" spans="1:63" x14ac:dyDescent="0.25">
      <c r="A4984" s="4" t="s">
        <v>8286</v>
      </c>
      <c r="B4984" s="5" t="s">
        <v>8859</v>
      </c>
      <c r="C4984" s="4" t="s">
        <v>1458</v>
      </c>
      <c r="D4984" s="4">
        <v>82157</v>
      </c>
      <c r="E4984" s="4"/>
      <c r="F4984" s="4" t="s">
        <v>10528</v>
      </c>
      <c r="G4984" s="4" t="s">
        <v>8860</v>
      </c>
      <c r="H4984" s="10">
        <v>44.25</v>
      </c>
      <c r="I4984" s="11">
        <v>11.0625</v>
      </c>
      <c r="J4984" s="10">
        <v>0</v>
      </c>
      <c r="K4984" s="10">
        <v>39.426749999999998</v>
      </c>
      <c r="M4984" s="10">
        <v>33.1875</v>
      </c>
      <c r="O4984" s="10">
        <v>35.4</v>
      </c>
      <c r="Q4984" s="10">
        <v>24.403874999999999</v>
      </c>
      <c r="S4984" s="10">
        <v>35.045999999999999</v>
      </c>
      <c r="U4984" s="10">
        <v>33.1875</v>
      </c>
      <c r="W4984" s="10">
        <v>35.045999999999999</v>
      </c>
      <c r="Y4984" s="10">
        <v>39.426749999999998</v>
      </c>
      <c r="AA4984" s="10">
        <v>12.39</v>
      </c>
      <c r="AC4984" s="10">
        <v>38.497500000000002</v>
      </c>
      <c r="AE4984" s="10">
        <v>27.001349999999999</v>
      </c>
      <c r="AG4984" s="10">
        <v>27.156225000000003</v>
      </c>
      <c r="AI4984" s="10">
        <v>35.4</v>
      </c>
      <c r="AK4984" s="10">
        <v>12.39</v>
      </c>
      <c r="AM4984" s="10">
        <v>12.39</v>
      </c>
      <c r="AO4984" s="10">
        <v>12.39</v>
      </c>
      <c r="AQ4984" s="10">
        <v>12.39</v>
      </c>
      <c r="AS4984" s="10">
        <v>12.39</v>
      </c>
      <c r="AU4984" s="10">
        <v>34.957500000000003</v>
      </c>
      <c r="AW4984" s="10">
        <v>0</v>
      </c>
      <c r="AY4984" s="10">
        <v>0</v>
      </c>
      <c r="BA4984" s="10">
        <v>0</v>
      </c>
      <c r="BC4984" s="10">
        <v>0</v>
      </c>
      <c r="BE4984" s="10">
        <v>0</v>
      </c>
      <c r="BG4984" s="10">
        <v>0</v>
      </c>
      <c r="BI4984" s="10">
        <v>33.1875</v>
      </c>
      <c r="BK4984" s="10">
        <v>35.4</v>
      </c>
    </row>
    <row r="4985" spans="1:63" x14ac:dyDescent="0.25">
      <c r="A4985" s="4" t="s">
        <v>8286</v>
      </c>
      <c r="B4985" s="5" t="s">
        <v>8861</v>
      </c>
      <c r="C4985" s="4" t="s">
        <v>1458</v>
      </c>
      <c r="D4985" s="4">
        <v>82164</v>
      </c>
      <c r="E4985" s="4"/>
      <c r="F4985" s="4" t="s">
        <v>10528</v>
      </c>
      <c r="G4985" s="4" t="s">
        <v>8862</v>
      </c>
      <c r="H4985" s="10">
        <v>27.7</v>
      </c>
      <c r="I4985" s="11">
        <v>6.9249999999999998</v>
      </c>
      <c r="J4985" s="10">
        <v>0</v>
      </c>
      <c r="K4985" s="10">
        <v>24.680700000000002</v>
      </c>
      <c r="M4985" s="10">
        <v>20.774999999999999</v>
      </c>
      <c r="O4985" s="10">
        <v>22.16</v>
      </c>
      <c r="Q4985" s="10">
        <v>15.276549999999999</v>
      </c>
      <c r="S4985" s="10">
        <v>21.938400000000001</v>
      </c>
      <c r="U4985" s="10">
        <v>20.774999999999999</v>
      </c>
      <c r="W4985" s="10">
        <v>21.938400000000001</v>
      </c>
      <c r="Y4985" s="10">
        <v>24.680699999999998</v>
      </c>
      <c r="AA4985" s="10">
        <v>7.7560000000000002</v>
      </c>
      <c r="AC4985" s="10">
        <v>24.099</v>
      </c>
      <c r="AE4985" s="10">
        <v>16.902539999999998</v>
      </c>
      <c r="AG4985" s="10">
        <v>16.999490000000002</v>
      </c>
      <c r="AI4985" s="10">
        <v>22.16</v>
      </c>
      <c r="AK4985" s="10">
        <v>7.7560000000000002</v>
      </c>
      <c r="AM4985" s="10">
        <v>7.7560000000000002</v>
      </c>
      <c r="AO4985" s="10">
        <v>7.7560000000000002</v>
      </c>
      <c r="AQ4985" s="10">
        <v>7.7560000000000002</v>
      </c>
      <c r="AS4985" s="10">
        <v>7.7560000000000002</v>
      </c>
      <c r="AU4985" s="10">
        <v>21.882999999999999</v>
      </c>
      <c r="AW4985" s="10">
        <v>0</v>
      </c>
      <c r="AY4985" s="10">
        <v>0</v>
      </c>
      <c r="BA4985" s="10">
        <v>0</v>
      </c>
      <c r="BC4985" s="10">
        <v>0</v>
      </c>
      <c r="BE4985" s="10">
        <v>0</v>
      </c>
      <c r="BG4985" s="10">
        <v>0</v>
      </c>
      <c r="BI4985" s="10">
        <v>20.774999999999999</v>
      </c>
      <c r="BK4985" s="10">
        <v>22.16</v>
      </c>
    </row>
    <row r="4986" spans="1:63" x14ac:dyDescent="0.25">
      <c r="A4986" s="4" t="s">
        <v>8286</v>
      </c>
      <c r="B4986" s="5" t="s">
        <v>8863</v>
      </c>
      <c r="C4986" s="4" t="s">
        <v>1458</v>
      </c>
      <c r="D4986" s="4">
        <v>82175</v>
      </c>
      <c r="E4986" s="4"/>
      <c r="F4986" s="4" t="s">
        <v>10528</v>
      </c>
      <c r="G4986" s="4" t="s">
        <v>8864</v>
      </c>
      <c r="H4986" s="10">
        <v>15</v>
      </c>
      <c r="I4986" s="11">
        <v>3.75</v>
      </c>
      <c r="J4986" s="10">
        <v>0</v>
      </c>
      <c r="K4986" s="10">
        <v>13.365</v>
      </c>
      <c r="M4986" s="10">
        <v>11.25</v>
      </c>
      <c r="O4986" s="10">
        <v>12</v>
      </c>
      <c r="Q4986" s="10">
        <v>8.2724999999999991</v>
      </c>
      <c r="S4986" s="10">
        <v>11.88</v>
      </c>
      <c r="U4986" s="10">
        <v>11.25</v>
      </c>
      <c r="W4986" s="10">
        <v>11.88</v>
      </c>
      <c r="Y4986" s="10">
        <v>13.365</v>
      </c>
      <c r="AA4986" s="10">
        <v>4.2</v>
      </c>
      <c r="AC4986" s="10">
        <v>13.05</v>
      </c>
      <c r="AE4986" s="10">
        <v>9.1529999999999987</v>
      </c>
      <c r="AG4986" s="10">
        <v>9.2055000000000007</v>
      </c>
      <c r="AI4986" s="10">
        <v>12</v>
      </c>
      <c r="AK4986" s="10">
        <v>4.2</v>
      </c>
      <c r="AM4986" s="10">
        <v>4.2</v>
      </c>
      <c r="AO4986" s="10">
        <v>4.2</v>
      </c>
      <c r="AQ4986" s="10">
        <v>4.2</v>
      </c>
      <c r="AS4986" s="10">
        <v>4.2</v>
      </c>
      <c r="AU4986" s="10">
        <v>11.850000000000001</v>
      </c>
      <c r="AW4986" s="10">
        <v>0</v>
      </c>
      <c r="AY4986" s="10">
        <v>0</v>
      </c>
      <c r="BA4986" s="10">
        <v>0</v>
      </c>
      <c r="BC4986" s="10">
        <v>0</v>
      </c>
      <c r="BE4986" s="10">
        <v>0</v>
      </c>
      <c r="BG4986" s="10">
        <v>0</v>
      </c>
      <c r="BI4986" s="10">
        <v>11.25</v>
      </c>
      <c r="BK4986" s="10">
        <v>12</v>
      </c>
    </row>
    <row r="4987" spans="1:63" x14ac:dyDescent="0.25">
      <c r="A4987" s="4" t="s">
        <v>8286</v>
      </c>
      <c r="B4987" s="5" t="s">
        <v>8865</v>
      </c>
      <c r="C4987" s="4" t="s">
        <v>1458</v>
      </c>
      <c r="D4987" s="4">
        <v>82180</v>
      </c>
      <c r="E4987" s="4"/>
      <c r="F4987" s="4" t="s">
        <v>10528</v>
      </c>
      <c r="G4987" s="4" t="s">
        <v>8866</v>
      </c>
      <c r="H4987" s="10">
        <v>45.5</v>
      </c>
      <c r="I4987" s="11">
        <v>11.375</v>
      </c>
      <c r="J4987" s="10">
        <v>0</v>
      </c>
      <c r="K4987" s="10">
        <v>40.540500000000002</v>
      </c>
      <c r="M4987" s="10">
        <v>34.125</v>
      </c>
      <c r="O4987" s="10">
        <v>36.4</v>
      </c>
      <c r="Q4987" s="10">
        <v>25.093250000000001</v>
      </c>
      <c r="S4987" s="10">
        <v>36.036000000000001</v>
      </c>
      <c r="U4987" s="10">
        <v>34.125</v>
      </c>
      <c r="W4987" s="10">
        <v>36.036000000000001</v>
      </c>
      <c r="Y4987" s="10">
        <v>40.540500000000002</v>
      </c>
      <c r="AA4987" s="10">
        <v>12.740000000000002</v>
      </c>
      <c r="AC4987" s="10">
        <v>39.585000000000001</v>
      </c>
      <c r="AE4987" s="10">
        <v>27.764099999999999</v>
      </c>
      <c r="AG4987" s="10">
        <v>27.923350000000003</v>
      </c>
      <c r="AI4987" s="10">
        <v>36.4</v>
      </c>
      <c r="AK4987" s="10">
        <v>12.740000000000002</v>
      </c>
      <c r="AM4987" s="10">
        <v>12.740000000000002</v>
      </c>
      <c r="AO4987" s="10">
        <v>12.740000000000002</v>
      </c>
      <c r="AQ4987" s="10">
        <v>12.740000000000002</v>
      </c>
      <c r="AS4987" s="10">
        <v>12.740000000000002</v>
      </c>
      <c r="AU4987" s="10">
        <v>35.945</v>
      </c>
      <c r="AW4987" s="10">
        <v>0</v>
      </c>
      <c r="AY4987" s="10">
        <v>0</v>
      </c>
      <c r="BA4987" s="10">
        <v>0</v>
      </c>
      <c r="BC4987" s="10">
        <v>0</v>
      </c>
      <c r="BE4987" s="10">
        <v>0</v>
      </c>
      <c r="BG4987" s="10">
        <v>0</v>
      </c>
      <c r="BI4987" s="10">
        <v>34.125</v>
      </c>
      <c r="BK4987" s="10">
        <v>36.4</v>
      </c>
    </row>
    <row r="4988" spans="1:63" x14ac:dyDescent="0.25">
      <c r="A4988" s="4" t="s">
        <v>8286</v>
      </c>
      <c r="B4988" s="5" t="s">
        <v>8867</v>
      </c>
      <c r="C4988" s="4" t="s">
        <v>1458</v>
      </c>
      <c r="D4988" s="4">
        <v>82232</v>
      </c>
      <c r="E4988" s="4"/>
      <c r="F4988" s="4" t="s">
        <v>10528</v>
      </c>
      <c r="G4988" s="4" t="s">
        <v>8868</v>
      </c>
      <c r="H4988" s="10">
        <v>25</v>
      </c>
      <c r="I4988" s="11">
        <v>6.25</v>
      </c>
      <c r="J4988" s="10">
        <v>0</v>
      </c>
      <c r="K4988" s="10">
        <v>22.274999999999999</v>
      </c>
      <c r="M4988" s="10">
        <v>18.75</v>
      </c>
      <c r="O4988" s="10">
        <v>20</v>
      </c>
      <c r="Q4988" s="10">
        <v>13.7875</v>
      </c>
      <c r="S4988" s="10">
        <v>19.8</v>
      </c>
      <c r="U4988" s="10">
        <v>18.75</v>
      </c>
      <c r="W4988" s="10">
        <v>19.8</v>
      </c>
      <c r="Y4988" s="10">
        <v>22.274999999999999</v>
      </c>
      <c r="AA4988" s="10">
        <v>7.0000000000000009</v>
      </c>
      <c r="AC4988" s="10">
        <v>21.75</v>
      </c>
      <c r="AE4988" s="10">
        <v>15.254999999999999</v>
      </c>
      <c r="AG4988" s="10">
        <v>15.342500000000001</v>
      </c>
      <c r="AI4988" s="10">
        <v>20</v>
      </c>
      <c r="AK4988" s="10">
        <v>7.0000000000000009</v>
      </c>
      <c r="AM4988" s="10">
        <v>7.0000000000000009</v>
      </c>
      <c r="AO4988" s="10">
        <v>7.0000000000000009</v>
      </c>
      <c r="AQ4988" s="10">
        <v>7.0000000000000009</v>
      </c>
      <c r="AS4988" s="10">
        <v>7.0000000000000009</v>
      </c>
      <c r="AU4988" s="10">
        <v>19.75</v>
      </c>
      <c r="AW4988" s="10">
        <v>0</v>
      </c>
      <c r="AY4988" s="10">
        <v>0</v>
      </c>
      <c r="BA4988" s="10">
        <v>0</v>
      </c>
      <c r="BC4988" s="10">
        <v>0</v>
      </c>
      <c r="BE4988" s="10">
        <v>0</v>
      </c>
      <c r="BG4988" s="10">
        <v>0</v>
      </c>
      <c r="BI4988" s="10">
        <v>18.75</v>
      </c>
      <c r="BK4988" s="10">
        <v>20</v>
      </c>
    </row>
    <row r="4989" spans="1:63" x14ac:dyDescent="0.25">
      <c r="A4989" s="4" t="s">
        <v>8286</v>
      </c>
      <c r="B4989" s="5" t="s">
        <v>8869</v>
      </c>
      <c r="C4989" s="4" t="s">
        <v>1458</v>
      </c>
      <c r="D4989" s="4">
        <v>82239</v>
      </c>
      <c r="E4989" s="4"/>
      <c r="F4989" s="4" t="s">
        <v>10528</v>
      </c>
      <c r="G4989" s="4" t="s">
        <v>8870</v>
      </c>
      <c r="H4989" s="10">
        <v>36</v>
      </c>
      <c r="I4989" s="11">
        <v>9</v>
      </c>
      <c r="J4989" s="10">
        <v>0</v>
      </c>
      <c r="K4989" s="10">
        <v>32.076000000000001</v>
      </c>
      <c r="M4989" s="10">
        <v>27</v>
      </c>
      <c r="O4989" s="10">
        <v>28.8</v>
      </c>
      <c r="Q4989" s="10">
        <v>19.853999999999999</v>
      </c>
      <c r="S4989" s="10">
        <v>28.512</v>
      </c>
      <c r="U4989" s="10">
        <v>27</v>
      </c>
      <c r="W4989" s="10">
        <v>28.512</v>
      </c>
      <c r="Y4989" s="10">
        <v>32.076000000000001</v>
      </c>
      <c r="AA4989" s="10">
        <v>10.080000000000002</v>
      </c>
      <c r="AC4989" s="10">
        <v>31.32</v>
      </c>
      <c r="AE4989" s="10">
        <v>21.967199999999998</v>
      </c>
      <c r="AG4989" s="10">
        <v>22.0932</v>
      </c>
      <c r="AI4989" s="10">
        <v>28.8</v>
      </c>
      <c r="AK4989" s="10">
        <v>10.080000000000002</v>
      </c>
      <c r="AM4989" s="10">
        <v>10.080000000000002</v>
      </c>
      <c r="AO4989" s="10">
        <v>10.080000000000002</v>
      </c>
      <c r="AQ4989" s="10">
        <v>10.080000000000002</v>
      </c>
      <c r="AS4989" s="10">
        <v>10.080000000000002</v>
      </c>
      <c r="AU4989" s="10">
        <v>28.44</v>
      </c>
      <c r="AW4989" s="10">
        <v>0</v>
      </c>
      <c r="AY4989" s="10">
        <v>0</v>
      </c>
      <c r="BA4989" s="10">
        <v>0</v>
      </c>
      <c r="BC4989" s="10">
        <v>0</v>
      </c>
      <c r="BE4989" s="10">
        <v>0</v>
      </c>
      <c r="BG4989" s="10">
        <v>0</v>
      </c>
      <c r="BI4989" s="10">
        <v>27</v>
      </c>
      <c r="BK4989" s="10">
        <v>28.8</v>
      </c>
    </row>
    <row r="4990" spans="1:63" x14ac:dyDescent="0.25">
      <c r="A4990" s="4" t="s">
        <v>8286</v>
      </c>
      <c r="B4990" s="5" t="s">
        <v>8871</v>
      </c>
      <c r="C4990" s="4" t="s">
        <v>1458</v>
      </c>
      <c r="D4990" s="4">
        <v>82247</v>
      </c>
      <c r="E4990" s="4"/>
      <c r="F4990" s="4" t="s">
        <v>10528</v>
      </c>
      <c r="G4990" s="4" t="s">
        <v>8872</v>
      </c>
      <c r="H4990" s="10">
        <v>8.84</v>
      </c>
      <c r="I4990" s="11">
        <v>2.21</v>
      </c>
      <c r="J4990" s="10">
        <v>0</v>
      </c>
      <c r="K4990" s="10">
        <v>7.8764399999999997</v>
      </c>
      <c r="M4990" s="10">
        <v>6.63</v>
      </c>
      <c r="O4990" s="10">
        <v>7.0720000000000001</v>
      </c>
      <c r="Q4990" s="10">
        <v>4.8752599999999999</v>
      </c>
      <c r="S4990" s="10">
        <v>7.0012800000000004</v>
      </c>
      <c r="U4990" s="10">
        <v>6.63</v>
      </c>
      <c r="W4990" s="10">
        <v>7.0012800000000004</v>
      </c>
      <c r="Y4990" s="10">
        <v>7.8764399999999997</v>
      </c>
      <c r="AA4990" s="10">
        <v>2.4752000000000001</v>
      </c>
      <c r="AC4990" s="10">
        <v>7.6907999999999994</v>
      </c>
      <c r="AE4990" s="10">
        <v>5.3941679999999996</v>
      </c>
      <c r="AG4990" s="10">
        <v>5.4251079999999998</v>
      </c>
      <c r="AI4990" s="10">
        <v>7.0720000000000001</v>
      </c>
      <c r="AK4990" s="10">
        <v>2.4752000000000001</v>
      </c>
      <c r="AM4990" s="10">
        <v>2.4752000000000001</v>
      </c>
      <c r="AO4990" s="10">
        <v>2.4752000000000001</v>
      </c>
      <c r="AQ4990" s="10">
        <v>2.4752000000000001</v>
      </c>
      <c r="AS4990" s="10">
        <v>2.4752000000000001</v>
      </c>
      <c r="AU4990" s="10">
        <v>6.9836</v>
      </c>
      <c r="AW4990" s="10">
        <v>0</v>
      </c>
      <c r="AY4990" s="10">
        <v>0</v>
      </c>
      <c r="BA4990" s="10">
        <v>0</v>
      </c>
      <c r="BC4990" s="10">
        <v>0</v>
      </c>
      <c r="BE4990" s="10">
        <v>0</v>
      </c>
      <c r="BG4990" s="10">
        <v>0</v>
      </c>
      <c r="BI4990" s="10">
        <v>6.63</v>
      </c>
      <c r="BK4990" s="10">
        <v>7.0720000000000001</v>
      </c>
    </row>
    <row r="4991" spans="1:63" x14ac:dyDescent="0.25">
      <c r="A4991" s="4" t="s">
        <v>8286</v>
      </c>
      <c r="B4991" s="5" t="s">
        <v>8873</v>
      </c>
      <c r="C4991" s="4" t="s">
        <v>1458</v>
      </c>
      <c r="D4991" s="4">
        <v>82247</v>
      </c>
      <c r="E4991" s="4"/>
      <c r="F4991" s="4" t="s">
        <v>10528</v>
      </c>
      <c r="G4991" s="4" t="s">
        <v>8874</v>
      </c>
      <c r="H4991" s="10">
        <v>11.04</v>
      </c>
      <c r="I4991" s="11">
        <v>2.76</v>
      </c>
      <c r="J4991" s="10">
        <v>0</v>
      </c>
      <c r="K4991" s="10">
        <v>9.8366399999999992</v>
      </c>
      <c r="M4991" s="10">
        <v>8.2799999999999994</v>
      </c>
      <c r="O4991" s="10">
        <v>8.831999999999999</v>
      </c>
      <c r="Q4991" s="10">
        <v>6.0885599999999993</v>
      </c>
      <c r="S4991" s="10">
        <v>8.7436799999999995</v>
      </c>
      <c r="U4991" s="10">
        <v>8.2799999999999994</v>
      </c>
      <c r="W4991" s="10">
        <v>8.7436799999999995</v>
      </c>
      <c r="Y4991" s="10">
        <v>9.8366399999999992</v>
      </c>
      <c r="AA4991" s="10">
        <v>3.0912000000000002</v>
      </c>
      <c r="AC4991" s="10">
        <v>9.6047999999999991</v>
      </c>
      <c r="AE4991" s="10">
        <v>6.7366079999999995</v>
      </c>
      <c r="AG4991" s="10">
        <v>6.7752479999999995</v>
      </c>
      <c r="AI4991" s="10">
        <v>8.831999999999999</v>
      </c>
      <c r="AK4991" s="10">
        <v>3.0912000000000002</v>
      </c>
      <c r="AM4991" s="10">
        <v>3.0912000000000002</v>
      </c>
      <c r="AO4991" s="10">
        <v>3.0912000000000002</v>
      </c>
      <c r="AQ4991" s="10">
        <v>3.0912000000000002</v>
      </c>
      <c r="AS4991" s="10">
        <v>3.0912000000000002</v>
      </c>
      <c r="AU4991" s="10">
        <v>8.7216000000000005</v>
      </c>
      <c r="AW4991" s="10">
        <v>0</v>
      </c>
      <c r="AY4991" s="10">
        <v>0</v>
      </c>
      <c r="BA4991" s="10">
        <v>0</v>
      </c>
      <c r="BC4991" s="10">
        <v>0</v>
      </c>
      <c r="BE4991" s="10">
        <v>0</v>
      </c>
      <c r="BG4991" s="10">
        <v>0</v>
      </c>
      <c r="BI4991" s="10">
        <v>8.2799999999999994</v>
      </c>
      <c r="BK4991" s="10">
        <v>8.831999999999999</v>
      </c>
    </row>
    <row r="4992" spans="1:63" x14ac:dyDescent="0.25">
      <c r="A4992" s="4" t="s">
        <v>8286</v>
      </c>
      <c r="B4992" s="5" t="s">
        <v>8875</v>
      </c>
      <c r="C4992" s="4" t="s">
        <v>1458</v>
      </c>
      <c r="D4992" s="4">
        <v>82248</v>
      </c>
      <c r="E4992" s="4"/>
      <c r="F4992" s="4" t="s">
        <v>10528</v>
      </c>
      <c r="G4992" s="4" t="s">
        <v>8876</v>
      </c>
      <c r="H4992" s="10">
        <v>63.7</v>
      </c>
      <c r="I4992" s="11">
        <v>15.925000000000001</v>
      </c>
      <c r="J4992" s="10">
        <v>0</v>
      </c>
      <c r="K4992" s="10">
        <v>56.756700000000002</v>
      </c>
      <c r="M4992" s="10">
        <v>47.775000000000006</v>
      </c>
      <c r="O4992" s="10">
        <v>50.960000000000008</v>
      </c>
      <c r="Q4992" s="10">
        <v>35.130549999999999</v>
      </c>
      <c r="S4992" s="10">
        <v>50.450400000000002</v>
      </c>
      <c r="U4992" s="10">
        <v>47.775000000000006</v>
      </c>
      <c r="W4992" s="10">
        <v>50.450400000000002</v>
      </c>
      <c r="Y4992" s="10">
        <v>56.756700000000002</v>
      </c>
      <c r="AA4992" s="10">
        <v>17.836000000000002</v>
      </c>
      <c r="AC4992" s="10">
        <v>55.419000000000004</v>
      </c>
      <c r="AE4992" s="10">
        <v>38.86974</v>
      </c>
      <c r="AG4992" s="10">
        <v>39.092690000000005</v>
      </c>
      <c r="AI4992" s="10">
        <v>50.960000000000008</v>
      </c>
      <c r="AK4992" s="10">
        <v>17.836000000000002</v>
      </c>
      <c r="AM4992" s="10">
        <v>17.836000000000002</v>
      </c>
      <c r="AO4992" s="10">
        <v>17.836000000000002</v>
      </c>
      <c r="AQ4992" s="10">
        <v>17.836000000000002</v>
      </c>
      <c r="AS4992" s="10">
        <v>17.836000000000002</v>
      </c>
      <c r="AU4992" s="10">
        <v>50.323000000000008</v>
      </c>
      <c r="AW4992" s="10">
        <v>0</v>
      </c>
      <c r="AY4992" s="10">
        <v>0</v>
      </c>
      <c r="BA4992" s="10">
        <v>0</v>
      </c>
      <c r="BC4992" s="10">
        <v>0</v>
      </c>
      <c r="BE4992" s="10">
        <v>0</v>
      </c>
      <c r="BG4992" s="10">
        <v>0</v>
      </c>
      <c r="BI4992" s="10">
        <v>47.775000000000006</v>
      </c>
      <c r="BK4992" s="10">
        <v>50.960000000000008</v>
      </c>
    </row>
    <row r="4993" spans="1:63" x14ac:dyDescent="0.25">
      <c r="A4993" s="4" t="s">
        <v>8286</v>
      </c>
      <c r="B4993" s="5" t="s">
        <v>8877</v>
      </c>
      <c r="C4993" s="4" t="s">
        <v>1458</v>
      </c>
      <c r="D4993" s="4">
        <v>82272</v>
      </c>
      <c r="E4993" s="4"/>
      <c r="F4993" s="4" t="s">
        <v>10528</v>
      </c>
      <c r="G4993" s="4" t="s">
        <v>8878</v>
      </c>
      <c r="H4993" s="10">
        <v>40.299999999999997</v>
      </c>
      <c r="I4993" s="11">
        <v>10.074999999999999</v>
      </c>
      <c r="J4993" s="10">
        <v>0</v>
      </c>
      <c r="K4993" s="10">
        <v>35.907299999999999</v>
      </c>
      <c r="M4993" s="10">
        <v>30.224999999999998</v>
      </c>
      <c r="O4993" s="10">
        <v>32.24</v>
      </c>
      <c r="Q4993" s="10">
        <v>22.225449999999999</v>
      </c>
      <c r="S4993" s="10">
        <v>31.9176</v>
      </c>
      <c r="U4993" s="10">
        <v>30.224999999999998</v>
      </c>
      <c r="W4993" s="10">
        <v>31.9176</v>
      </c>
      <c r="Y4993" s="10">
        <v>35.907299999999999</v>
      </c>
      <c r="AA4993" s="10">
        <v>11.284000000000001</v>
      </c>
      <c r="AC4993" s="10">
        <v>35.061</v>
      </c>
      <c r="AE4993" s="10">
        <v>24.591059999999995</v>
      </c>
      <c r="AG4993" s="10">
        <v>24.732109999999999</v>
      </c>
      <c r="AI4993" s="10">
        <v>32.24</v>
      </c>
      <c r="AK4993" s="10">
        <v>11.284000000000001</v>
      </c>
      <c r="AM4993" s="10">
        <v>11.284000000000001</v>
      </c>
      <c r="AO4993" s="10">
        <v>11.284000000000001</v>
      </c>
      <c r="AQ4993" s="10">
        <v>11.284000000000001</v>
      </c>
      <c r="AS4993" s="10">
        <v>11.284000000000001</v>
      </c>
      <c r="AU4993" s="10">
        <v>31.837</v>
      </c>
      <c r="AW4993" s="10">
        <v>0</v>
      </c>
      <c r="AY4993" s="10">
        <v>0</v>
      </c>
      <c r="BA4993" s="10">
        <v>0</v>
      </c>
      <c r="BC4993" s="10">
        <v>0</v>
      </c>
      <c r="BE4993" s="10">
        <v>0</v>
      </c>
      <c r="BG4993" s="10">
        <v>0</v>
      </c>
      <c r="BI4993" s="10">
        <v>30.224999999999998</v>
      </c>
      <c r="BK4993" s="10">
        <v>32.24</v>
      </c>
    </row>
    <row r="4994" spans="1:63" x14ac:dyDescent="0.25">
      <c r="A4994" s="4" t="s">
        <v>8286</v>
      </c>
      <c r="B4994" s="5" t="s">
        <v>8879</v>
      </c>
      <c r="C4994" s="4" t="s">
        <v>1458</v>
      </c>
      <c r="D4994" s="4">
        <v>82271</v>
      </c>
      <c r="E4994" s="4"/>
      <c r="F4994" s="4" t="s">
        <v>10528</v>
      </c>
      <c r="G4994" s="4" t="s">
        <v>8880</v>
      </c>
      <c r="H4994" s="10">
        <v>40.299999999999997</v>
      </c>
      <c r="I4994" s="11">
        <v>10.074999999999999</v>
      </c>
      <c r="J4994" s="10">
        <v>0</v>
      </c>
      <c r="K4994" s="10">
        <v>35.907299999999999</v>
      </c>
      <c r="M4994" s="10">
        <v>30.224999999999998</v>
      </c>
      <c r="O4994" s="10">
        <v>32.24</v>
      </c>
      <c r="Q4994" s="10">
        <v>22.225449999999999</v>
      </c>
      <c r="S4994" s="10">
        <v>31.9176</v>
      </c>
      <c r="U4994" s="10">
        <v>30.224999999999998</v>
      </c>
      <c r="W4994" s="10">
        <v>31.9176</v>
      </c>
      <c r="Y4994" s="10">
        <v>35.907299999999999</v>
      </c>
      <c r="AA4994" s="10">
        <v>11.284000000000001</v>
      </c>
      <c r="AC4994" s="10">
        <v>35.061</v>
      </c>
      <c r="AE4994" s="10">
        <v>24.591059999999995</v>
      </c>
      <c r="AG4994" s="10">
        <v>24.732109999999999</v>
      </c>
      <c r="AI4994" s="10">
        <v>32.24</v>
      </c>
      <c r="AK4994" s="10">
        <v>11.284000000000001</v>
      </c>
      <c r="AM4994" s="10">
        <v>11.284000000000001</v>
      </c>
      <c r="AO4994" s="10">
        <v>11.284000000000001</v>
      </c>
      <c r="AQ4994" s="10">
        <v>11.284000000000001</v>
      </c>
      <c r="AS4994" s="10">
        <v>11.284000000000001</v>
      </c>
      <c r="AU4994" s="10">
        <v>31.837</v>
      </c>
      <c r="AW4994" s="10">
        <v>0</v>
      </c>
      <c r="AY4994" s="10">
        <v>0</v>
      </c>
      <c r="BA4994" s="10">
        <v>0</v>
      </c>
      <c r="BC4994" s="10">
        <v>0</v>
      </c>
      <c r="BE4994" s="10">
        <v>0</v>
      </c>
      <c r="BG4994" s="10">
        <v>0</v>
      </c>
      <c r="BI4994" s="10">
        <v>30.224999999999998</v>
      </c>
      <c r="BK4994" s="10">
        <v>32.24</v>
      </c>
    </row>
    <row r="4995" spans="1:63" x14ac:dyDescent="0.25">
      <c r="A4995" s="4" t="s">
        <v>8286</v>
      </c>
      <c r="B4995" s="5" t="s">
        <v>8881</v>
      </c>
      <c r="C4995" s="4" t="s">
        <v>1458</v>
      </c>
      <c r="D4995" s="4">
        <v>82300</v>
      </c>
      <c r="E4995" s="4"/>
      <c r="F4995" s="4" t="s">
        <v>10528</v>
      </c>
      <c r="G4995" s="4" t="s">
        <v>8882</v>
      </c>
      <c r="H4995" s="10">
        <v>15</v>
      </c>
      <c r="I4995" s="11">
        <v>3.75</v>
      </c>
      <c r="J4995" s="10">
        <v>0</v>
      </c>
      <c r="K4995" s="10">
        <v>13.365</v>
      </c>
      <c r="M4995" s="10">
        <v>11.25</v>
      </c>
      <c r="O4995" s="10">
        <v>12</v>
      </c>
      <c r="Q4995" s="10">
        <v>8.2724999999999991</v>
      </c>
      <c r="S4995" s="10">
        <v>11.88</v>
      </c>
      <c r="U4995" s="10">
        <v>11.25</v>
      </c>
      <c r="W4995" s="10">
        <v>11.88</v>
      </c>
      <c r="Y4995" s="10">
        <v>13.365</v>
      </c>
      <c r="AA4995" s="10">
        <v>4.2</v>
      </c>
      <c r="AC4995" s="10">
        <v>13.05</v>
      </c>
      <c r="AE4995" s="10">
        <v>9.1529999999999987</v>
      </c>
      <c r="AG4995" s="10">
        <v>9.2055000000000007</v>
      </c>
      <c r="AI4995" s="10">
        <v>12</v>
      </c>
      <c r="AK4995" s="10">
        <v>4.2</v>
      </c>
      <c r="AM4995" s="10">
        <v>4.2</v>
      </c>
      <c r="AO4995" s="10">
        <v>4.2</v>
      </c>
      <c r="AQ4995" s="10">
        <v>4.2</v>
      </c>
      <c r="AS4995" s="10">
        <v>4.2</v>
      </c>
      <c r="AU4995" s="10">
        <v>11.850000000000001</v>
      </c>
      <c r="AW4995" s="10">
        <v>0</v>
      </c>
      <c r="AY4995" s="10">
        <v>0</v>
      </c>
      <c r="BA4995" s="10">
        <v>0</v>
      </c>
      <c r="BC4995" s="10">
        <v>0</v>
      </c>
      <c r="BE4995" s="10">
        <v>0</v>
      </c>
      <c r="BG4995" s="10">
        <v>0</v>
      </c>
      <c r="BI4995" s="10">
        <v>11.25</v>
      </c>
      <c r="BK4995" s="10">
        <v>12</v>
      </c>
    </row>
    <row r="4996" spans="1:63" x14ac:dyDescent="0.25">
      <c r="A4996" s="4" t="s">
        <v>8286</v>
      </c>
      <c r="B4996" s="5" t="s">
        <v>8883</v>
      </c>
      <c r="C4996" s="4" t="s">
        <v>1458</v>
      </c>
      <c r="D4996" s="4">
        <v>82306</v>
      </c>
      <c r="E4996" s="4"/>
      <c r="F4996" s="4" t="s">
        <v>10528</v>
      </c>
      <c r="G4996" s="4" t="s">
        <v>8884</v>
      </c>
      <c r="H4996" s="10">
        <v>132.34</v>
      </c>
      <c r="I4996" s="11">
        <v>33.085000000000001</v>
      </c>
      <c r="J4996" s="10">
        <v>0</v>
      </c>
      <c r="K4996" s="10">
        <v>117.91494</v>
      </c>
      <c r="M4996" s="10">
        <v>99.254999999999995</v>
      </c>
      <c r="O4996" s="10">
        <v>105.87200000000001</v>
      </c>
      <c r="Q4996" s="10">
        <v>72.985510000000005</v>
      </c>
      <c r="S4996" s="10">
        <v>104.81328000000001</v>
      </c>
      <c r="U4996" s="10">
        <v>99.254999999999995</v>
      </c>
      <c r="W4996" s="10">
        <v>104.81328000000001</v>
      </c>
      <c r="Y4996" s="10">
        <v>117.91494</v>
      </c>
      <c r="AA4996" s="10">
        <v>37.055200000000006</v>
      </c>
      <c r="AC4996" s="10">
        <v>115.1358</v>
      </c>
      <c r="AE4996" s="10">
        <v>80.753867999999997</v>
      </c>
      <c r="AG4996" s="10">
        <v>81.217058000000009</v>
      </c>
      <c r="AI4996" s="10">
        <v>105.87200000000001</v>
      </c>
      <c r="AK4996" s="10">
        <v>37.055200000000006</v>
      </c>
      <c r="AM4996" s="10">
        <v>37.055200000000006</v>
      </c>
      <c r="AO4996" s="10">
        <v>37.055200000000006</v>
      </c>
      <c r="AQ4996" s="10">
        <v>37.055200000000006</v>
      </c>
      <c r="AS4996" s="10">
        <v>37.055200000000006</v>
      </c>
      <c r="AU4996" s="10">
        <v>104.54860000000001</v>
      </c>
      <c r="AW4996" s="10">
        <v>0</v>
      </c>
      <c r="AY4996" s="10">
        <v>0</v>
      </c>
      <c r="BA4996" s="10">
        <v>0</v>
      </c>
      <c r="BC4996" s="10">
        <v>0</v>
      </c>
      <c r="BE4996" s="10">
        <v>0</v>
      </c>
      <c r="BG4996" s="10">
        <v>0</v>
      </c>
      <c r="BI4996" s="10">
        <v>99.254999999999995</v>
      </c>
      <c r="BK4996" s="10">
        <v>105.87200000000001</v>
      </c>
    </row>
    <row r="4997" spans="1:63" x14ac:dyDescent="0.25">
      <c r="A4997" s="4" t="s">
        <v>8286</v>
      </c>
      <c r="B4997" s="5" t="s">
        <v>8885</v>
      </c>
      <c r="C4997" s="4" t="s">
        <v>1458</v>
      </c>
      <c r="D4997" s="4">
        <v>82308</v>
      </c>
      <c r="E4997" s="4"/>
      <c r="F4997" s="4" t="s">
        <v>10528</v>
      </c>
      <c r="G4997" s="4" t="s">
        <v>8886</v>
      </c>
      <c r="H4997" s="10">
        <v>45.25</v>
      </c>
      <c r="I4997" s="11">
        <v>11.3125</v>
      </c>
      <c r="J4997" s="10">
        <v>0</v>
      </c>
      <c r="K4997" s="10">
        <v>40.317749999999997</v>
      </c>
      <c r="M4997" s="10">
        <v>33.9375</v>
      </c>
      <c r="O4997" s="10">
        <v>36.200000000000003</v>
      </c>
      <c r="Q4997" s="10">
        <v>24.955375</v>
      </c>
      <c r="S4997" s="10">
        <v>35.838000000000001</v>
      </c>
      <c r="U4997" s="10">
        <v>33.9375</v>
      </c>
      <c r="W4997" s="10">
        <v>35.838000000000001</v>
      </c>
      <c r="Y4997" s="10">
        <v>40.317750000000004</v>
      </c>
      <c r="AA4997" s="10">
        <v>12.670000000000002</v>
      </c>
      <c r="AC4997" s="10">
        <v>39.3675</v>
      </c>
      <c r="AE4997" s="10">
        <v>27.611549999999998</v>
      </c>
      <c r="AG4997" s="10">
        <v>27.769925000000001</v>
      </c>
      <c r="AI4997" s="10">
        <v>36.200000000000003</v>
      </c>
      <c r="AK4997" s="10">
        <v>12.670000000000002</v>
      </c>
      <c r="AM4997" s="10">
        <v>12.670000000000002</v>
      </c>
      <c r="AO4997" s="10">
        <v>12.670000000000002</v>
      </c>
      <c r="AQ4997" s="10">
        <v>12.670000000000002</v>
      </c>
      <c r="AS4997" s="10">
        <v>12.670000000000002</v>
      </c>
      <c r="AU4997" s="10">
        <v>35.747500000000002</v>
      </c>
      <c r="AW4997" s="10">
        <v>0</v>
      </c>
      <c r="AY4997" s="10">
        <v>0</v>
      </c>
      <c r="BA4997" s="10">
        <v>0</v>
      </c>
      <c r="BC4997" s="10">
        <v>0</v>
      </c>
      <c r="BE4997" s="10">
        <v>0</v>
      </c>
      <c r="BG4997" s="10">
        <v>0</v>
      </c>
      <c r="BI4997" s="10">
        <v>33.9375</v>
      </c>
      <c r="BK4997" s="10">
        <v>36.200000000000003</v>
      </c>
    </row>
    <row r="4998" spans="1:63" x14ac:dyDescent="0.25">
      <c r="A4998" s="4" t="s">
        <v>8286</v>
      </c>
      <c r="B4998" s="5" t="s">
        <v>8887</v>
      </c>
      <c r="C4998" s="4" t="s">
        <v>1458</v>
      </c>
      <c r="D4998" s="4">
        <v>82310</v>
      </c>
      <c r="E4998" s="4"/>
      <c r="F4998" s="4" t="s">
        <v>10528</v>
      </c>
      <c r="G4998" s="4" t="s">
        <v>8888</v>
      </c>
      <c r="H4998" s="10">
        <v>8.84</v>
      </c>
      <c r="I4998" s="11">
        <v>2.21</v>
      </c>
      <c r="J4998" s="10">
        <v>0</v>
      </c>
      <c r="K4998" s="10">
        <v>7.8764399999999997</v>
      </c>
      <c r="M4998" s="10">
        <v>6.63</v>
      </c>
      <c r="O4998" s="10">
        <v>7.0720000000000001</v>
      </c>
      <c r="Q4998" s="10">
        <v>4.8752599999999999</v>
      </c>
      <c r="S4998" s="10">
        <v>7.0012800000000004</v>
      </c>
      <c r="U4998" s="10">
        <v>6.63</v>
      </c>
      <c r="W4998" s="10">
        <v>7.0012800000000004</v>
      </c>
      <c r="Y4998" s="10">
        <v>7.8764399999999997</v>
      </c>
      <c r="AA4998" s="10">
        <v>2.4752000000000001</v>
      </c>
      <c r="AC4998" s="10">
        <v>7.6907999999999994</v>
      </c>
      <c r="AE4998" s="10">
        <v>5.3941679999999996</v>
      </c>
      <c r="AG4998" s="10">
        <v>5.4251079999999998</v>
      </c>
      <c r="AI4998" s="10">
        <v>7.0720000000000001</v>
      </c>
      <c r="AK4998" s="10">
        <v>2.4752000000000001</v>
      </c>
      <c r="AM4998" s="10">
        <v>2.4752000000000001</v>
      </c>
      <c r="AO4998" s="10">
        <v>2.4752000000000001</v>
      </c>
      <c r="AQ4998" s="10">
        <v>2.4752000000000001</v>
      </c>
      <c r="AS4998" s="10">
        <v>2.4752000000000001</v>
      </c>
      <c r="AU4998" s="10">
        <v>6.9836</v>
      </c>
      <c r="AW4998" s="10">
        <v>0</v>
      </c>
      <c r="AY4998" s="10">
        <v>0</v>
      </c>
      <c r="BA4998" s="10">
        <v>0</v>
      </c>
      <c r="BC4998" s="10">
        <v>0</v>
      </c>
      <c r="BE4998" s="10">
        <v>0</v>
      </c>
      <c r="BG4998" s="10">
        <v>0</v>
      </c>
      <c r="BI4998" s="10">
        <v>6.63</v>
      </c>
      <c r="BK4998" s="10">
        <v>7.0720000000000001</v>
      </c>
    </row>
    <row r="4999" spans="1:63" x14ac:dyDescent="0.25">
      <c r="A4999" s="4" t="s">
        <v>8286</v>
      </c>
      <c r="B4999" s="5" t="s">
        <v>8889</v>
      </c>
      <c r="C4999" s="4" t="s">
        <v>1458</v>
      </c>
      <c r="D4999" s="4">
        <v>82310</v>
      </c>
      <c r="E4999" s="4"/>
      <c r="F4999" s="4" t="s">
        <v>10528</v>
      </c>
      <c r="G4999" s="4" t="s">
        <v>8890</v>
      </c>
      <c r="H4999" s="10">
        <v>62.14</v>
      </c>
      <c r="I4999" s="11">
        <v>15.535</v>
      </c>
      <c r="J4999" s="10">
        <v>0</v>
      </c>
      <c r="K4999" s="10">
        <v>55.36674</v>
      </c>
      <c r="M4999" s="10">
        <v>46.605000000000004</v>
      </c>
      <c r="O4999" s="10">
        <v>49.712000000000003</v>
      </c>
      <c r="Q4999" s="10">
        <v>34.270209999999999</v>
      </c>
      <c r="S4999" s="10">
        <v>49.214880000000001</v>
      </c>
      <c r="U4999" s="10">
        <v>46.605000000000004</v>
      </c>
      <c r="W4999" s="10">
        <v>49.214880000000001</v>
      </c>
      <c r="Y4999" s="10">
        <v>55.36674</v>
      </c>
      <c r="AA4999" s="10">
        <v>17.3992</v>
      </c>
      <c r="AC4999" s="10">
        <v>54.061799999999998</v>
      </c>
      <c r="AE4999" s="10">
        <v>37.917828</v>
      </c>
      <c r="AG4999" s="10">
        <v>38.135318000000005</v>
      </c>
      <c r="AI4999" s="10">
        <v>49.712000000000003</v>
      </c>
      <c r="AK4999" s="10">
        <v>17.3992</v>
      </c>
      <c r="AM4999" s="10">
        <v>17.3992</v>
      </c>
      <c r="AO4999" s="10">
        <v>17.3992</v>
      </c>
      <c r="AQ4999" s="10">
        <v>17.3992</v>
      </c>
      <c r="AS4999" s="10">
        <v>17.3992</v>
      </c>
      <c r="AU4999" s="10">
        <v>49.090600000000002</v>
      </c>
      <c r="AW4999" s="10">
        <v>0</v>
      </c>
      <c r="AY4999" s="10">
        <v>0</v>
      </c>
      <c r="BA4999" s="10">
        <v>0</v>
      </c>
      <c r="BC4999" s="10">
        <v>0</v>
      </c>
      <c r="BE4999" s="10">
        <v>0</v>
      </c>
      <c r="BG4999" s="10">
        <v>0</v>
      </c>
      <c r="BI4999" s="10">
        <v>46.605000000000004</v>
      </c>
      <c r="BK4999" s="10">
        <v>49.712000000000003</v>
      </c>
    </row>
    <row r="5000" spans="1:63" x14ac:dyDescent="0.25">
      <c r="A5000" s="4" t="s">
        <v>8286</v>
      </c>
      <c r="B5000" s="5" t="s">
        <v>8891</v>
      </c>
      <c r="C5000" s="4" t="s">
        <v>1458</v>
      </c>
      <c r="D5000" s="4">
        <v>82330</v>
      </c>
      <c r="E5000" s="4"/>
      <c r="F5000" s="4" t="s">
        <v>10528</v>
      </c>
      <c r="G5000" s="4" t="s">
        <v>8892</v>
      </c>
      <c r="H5000" s="10">
        <v>108.94</v>
      </c>
      <c r="I5000" s="11">
        <v>27.234999999999999</v>
      </c>
      <c r="J5000" s="10">
        <v>0</v>
      </c>
      <c r="K5000" s="10">
        <v>97.065539999999999</v>
      </c>
      <c r="M5000" s="10">
        <v>81.704999999999998</v>
      </c>
      <c r="O5000" s="10">
        <v>87.152000000000001</v>
      </c>
      <c r="Q5000" s="10">
        <v>60.080410000000001</v>
      </c>
      <c r="S5000" s="10">
        <v>86.280479999999997</v>
      </c>
      <c r="U5000" s="10">
        <v>81.704999999999998</v>
      </c>
      <c r="W5000" s="10">
        <v>86.280479999999997</v>
      </c>
      <c r="Y5000" s="10">
        <v>97.065539999999999</v>
      </c>
      <c r="AA5000" s="10">
        <v>30.503200000000003</v>
      </c>
      <c r="AC5000" s="10">
        <v>94.777799999999999</v>
      </c>
      <c r="AE5000" s="10">
        <v>66.475187999999989</v>
      </c>
      <c r="AG5000" s="10">
        <v>66.856477999999996</v>
      </c>
      <c r="AI5000" s="10">
        <v>87.152000000000001</v>
      </c>
      <c r="AK5000" s="10">
        <v>30.503200000000003</v>
      </c>
      <c r="AM5000" s="10">
        <v>30.503200000000003</v>
      </c>
      <c r="AO5000" s="10">
        <v>30.503200000000003</v>
      </c>
      <c r="AQ5000" s="10">
        <v>30.503200000000003</v>
      </c>
      <c r="AS5000" s="10">
        <v>30.503200000000003</v>
      </c>
      <c r="AU5000" s="10">
        <v>86.062600000000003</v>
      </c>
      <c r="AW5000" s="10">
        <v>0</v>
      </c>
      <c r="AY5000" s="10">
        <v>0</v>
      </c>
      <c r="BA5000" s="10">
        <v>0</v>
      </c>
      <c r="BC5000" s="10">
        <v>0</v>
      </c>
      <c r="BE5000" s="10">
        <v>0</v>
      </c>
      <c r="BG5000" s="10">
        <v>0</v>
      </c>
      <c r="BI5000" s="10">
        <v>81.704999999999998</v>
      </c>
      <c r="BK5000" s="10">
        <v>87.152000000000001</v>
      </c>
    </row>
    <row r="5001" spans="1:63" x14ac:dyDescent="0.25">
      <c r="A5001" s="4" t="s">
        <v>8286</v>
      </c>
      <c r="B5001" s="5" t="s">
        <v>8893</v>
      </c>
      <c r="C5001" s="4" t="s">
        <v>1458</v>
      </c>
      <c r="D5001" s="4">
        <v>82340</v>
      </c>
      <c r="E5001" s="4"/>
      <c r="F5001" s="4" t="s">
        <v>10528</v>
      </c>
      <c r="G5001" s="4" t="s">
        <v>8894</v>
      </c>
      <c r="H5001" s="10">
        <v>75.66</v>
      </c>
      <c r="I5001" s="11">
        <v>18.914999999999999</v>
      </c>
      <c r="J5001" s="10">
        <v>0</v>
      </c>
      <c r="K5001" s="10">
        <v>67.413060000000002</v>
      </c>
      <c r="M5001" s="10">
        <v>56.744999999999997</v>
      </c>
      <c r="O5001" s="10">
        <v>60.527999999999999</v>
      </c>
      <c r="Q5001" s="10">
        <v>41.726489999999998</v>
      </c>
      <c r="S5001" s="10">
        <v>59.922719999999998</v>
      </c>
      <c r="U5001" s="10">
        <v>56.744999999999997</v>
      </c>
      <c r="W5001" s="10">
        <v>59.922719999999998</v>
      </c>
      <c r="Y5001" s="10">
        <v>67.413060000000002</v>
      </c>
      <c r="AA5001" s="10">
        <v>21.184800000000003</v>
      </c>
      <c r="AC5001" s="10">
        <v>65.82419999999999</v>
      </c>
      <c r="AE5001" s="10">
        <v>46.167731999999994</v>
      </c>
      <c r="AG5001" s="10">
        <v>46.432541999999998</v>
      </c>
      <c r="AI5001" s="10">
        <v>60.527999999999999</v>
      </c>
      <c r="AK5001" s="10">
        <v>21.184800000000003</v>
      </c>
      <c r="AM5001" s="10">
        <v>21.184800000000003</v>
      </c>
      <c r="AO5001" s="10">
        <v>21.184800000000003</v>
      </c>
      <c r="AQ5001" s="10">
        <v>21.184800000000003</v>
      </c>
      <c r="AS5001" s="10">
        <v>21.184800000000003</v>
      </c>
      <c r="AU5001" s="10">
        <v>59.7714</v>
      </c>
      <c r="AW5001" s="10">
        <v>0</v>
      </c>
      <c r="AY5001" s="10">
        <v>0</v>
      </c>
      <c r="BA5001" s="10">
        <v>0</v>
      </c>
      <c r="BC5001" s="10">
        <v>0</v>
      </c>
      <c r="BE5001" s="10">
        <v>0</v>
      </c>
      <c r="BG5001" s="10">
        <v>0</v>
      </c>
      <c r="BI5001" s="10">
        <v>56.744999999999997</v>
      </c>
      <c r="BK5001" s="10">
        <v>60.527999999999999</v>
      </c>
    </row>
    <row r="5002" spans="1:63" x14ac:dyDescent="0.25">
      <c r="A5002" s="4" t="s">
        <v>8286</v>
      </c>
      <c r="B5002" s="5" t="s">
        <v>8895</v>
      </c>
      <c r="C5002" s="4" t="s">
        <v>1458</v>
      </c>
      <c r="D5002" s="4">
        <v>82365</v>
      </c>
      <c r="E5002" s="4"/>
      <c r="F5002" s="4" t="s">
        <v>10528</v>
      </c>
      <c r="G5002" s="4" t="s">
        <v>8896</v>
      </c>
      <c r="H5002" s="10">
        <v>32.5</v>
      </c>
      <c r="I5002" s="11">
        <v>8.125</v>
      </c>
      <c r="J5002" s="10">
        <v>0</v>
      </c>
      <c r="K5002" s="10">
        <v>28.9575</v>
      </c>
      <c r="M5002" s="10">
        <v>24.375</v>
      </c>
      <c r="O5002" s="10">
        <v>26</v>
      </c>
      <c r="Q5002" s="10">
        <v>17.923749999999998</v>
      </c>
      <c r="S5002" s="10">
        <v>25.740000000000002</v>
      </c>
      <c r="U5002" s="10">
        <v>24.375</v>
      </c>
      <c r="W5002" s="10">
        <v>25.740000000000002</v>
      </c>
      <c r="Y5002" s="10">
        <v>28.9575</v>
      </c>
      <c r="AA5002" s="10">
        <v>9.1000000000000014</v>
      </c>
      <c r="AC5002" s="10">
        <v>28.274999999999999</v>
      </c>
      <c r="AE5002" s="10">
        <v>19.831499999999998</v>
      </c>
      <c r="AG5002" s="10">
        <v>19.945250000000001</v>
      </c>
      <c r="AI5002" s="10">
        <v>26</v>
      </c>
      <c r="AK5002" s="10">
        <v>9.1000000000000014</v>
      </c>
      <c r="AM5002" s="10">
        <v>9.1000000000000014</v>
      </c>
      <c r="AO5002" s="10">
        <v>9.1000000000000014</v>
      </c>
      <c r="AQ5002" s="10">
        <v>9.1000000000000014</v>
      </c>
      <c r="AS5002" s="10">
        <v>9.1000000000000014</v>
      </c>
      <c r="AU5002" s="10">
        <v>25.675000000000001</v>
      </c>
      <c r="AW5002" s="10">
        <v>0</v>
      </c>
      <c r="AY5002" s="10">
        <v>0</v>
      </c>
      <c r="BA5002" s="10">
        <v>0</v>
      </c>
      <c r="BC5002" s="10">
        <v>0</v>
      </c>
      <c r="BE5002" s="10">
        <v>0</v>
      </c>
      <c r="BG5002" s="10">
        <v>0</v>
      </c>
      <c r="BI5002" s="10">
        <v>24.375</v>
      </c>
      <c r="BK5002" s="10">
        <v>26</v>
      </c>
    </row>
    <row r="5003" spans="1:63" x14ac:dyDescent="0.25">
      <c r="A5003" s="4" t="s">
        <v>8286</v>
      </c>
      <c r="B5003" s="5" t="s">
        <v>8897</v>
      </c>
      <c r="C5003" s="4" t="s">
        <v>1458</v>
      </c>
      <c r="D5003" s="4">
        <v>82374</v>
      </c>
      <c r="E5003" s="4"/>
      <c r="F5003" s="4" t="s">
        <v>10528</v>
      </c>
      <c r="G5003" s="4" t="s">
        <v>8898</v>
      </c>
      <c r="H5003" s="10">
        <v>17.940000000000001</v>
      </c>
      <c r="I5003" s="11">
        <v>4.4850000000000003</v>
      </c>
      <c r="J5003" s="10">
        <v>0</v>
      </c>
      <c r="K5003" s="10">
        <v>15.984540000000001</v>
      </c>
      <c r="M5003" s="10">
        <v>13.455000000000002</v>
      </c>
      <c r="O5003" s="10">
        <v>14.352000000000002</v>
      </c>
      <c r="Q5003" s="10">
        <v>9.89391</v>
      </c>
      <c r="S5003" s="10">
        <v>14.208480000000002</v>
      </c>
      <c r="U5003" s="10">
        <v>13.455000000000002</v>
      </c>
      <c r="W5003" s="10">
        <v>14.208480000000002</v>
      </c>
      <c r="Y5003" s="10">
        <v>15.984540000000001</v>
      </c>
      <c r="AA5003" s="10">
        <v>5.023200000000001</v>
      </c>
      <c r="AC5003" s="10">
        <v>15.607800000000001</v>
      </c>
      <c r="AE5003" s="10">
        <v>10.946987999999999</v>
      </c>
      <c r="AG5003" s="10">
        <v>11.009778000000001</v>
      </c>
      <c r="AI5003" s="10">
        <v>14.352000000000002</v>
      </c>
      <c r="AK5003" s="10">
        <v>5.023200000000001</v>
      </c>
      <c r="AM5003" s="10">
        <v>5.023200000000001</v>
      </c>
      <c r="AO5003" s="10">
        <v>5.023200000000001</v>
      </c>
      <c r="AQ5003" s="10">
        <v>5.023200000000001</v>
      </c>
      <c r="AS5003" s="10">
        <v>5.023200000000001</v>
      </c>
      <c r="AU5003" s="10">
        <v>14.172600000000001</v>
      </c>
      <c r="AW5003" s="10">
        <v>0</v>
      </c>
      <c r="AY5003" s="10">
        <v>0</v>
      </c>
      <c r="BA5003" s="10">
        <v>0</v>
      </c>
      <c r="BC5003" s="10">
        <v>0</v>
      </c>
      <c r="BE5003" s="10">
        <v>0</v>
      </c>
      <c r="BG5003" s="10">
        <v>0</v>
      </c>
      <c r="BI5003" s="10">
        <v>13.455000000000002</v>
      </c>
      <c r="BK5003" s="10">
        <v>14.352000000000002</v>
      </c>
    </row>
    <row r="5004" spans="1:63" x14ac:dyDescent="0.25">
      <c r="A5004" s="4" t="s">
        <v>8286</v>
      </c>
      <c r="B5004" s="5" t="s">
        <v>8899</v>
      </c>
      <c r="C5004" s="4" t="s">
        <v>1458</v>
      </c>
      <c r="D5004" s="4">
        <v>82374</v>
      </c>
      <c r="E5004" s="4"/>
      <c r="F5004" s="4" t="s">
        <v>10528</v>
      </c>
      <c r="G5004" s="4" t="s">
        <v>8900</v>
      </c>
      <c r="H5004" s="10">
        <v>68.900000000000006</v>
      </c>
      <c r="I5004" s="11">
        <v>17.225000000000001</v>
      </c>
      <c r="J5004" s="10">
        <v>0</v>
      </c>
      <c r="K5004" s="10">
        <v>61.389899999999997</v>
      </c>
      <c r="M5004" s="10">
        <v>51.675000000000004</v>
      </c>
      <c r="O5004" s="10">
        <v>55.120000000000005</v>
      </c>
      <c r="Q5004" s="10">
        <v>37.998350000000002</v>
      </c>
      <c r="S5004" s="10">
        <v>54.56880000000001</v>
      </c>
      <c r="U5004" s="10">
        <v>51.675000000000004</v>
      </c>
      <c r="W5004" s="10">
        <v>54.56880000000001</v>
      </c>
      <c r="Y5004" s="10">
        <v>61.389900000000004</v>
      </c>
      <c r="AA5004" s="10">
        <v>19.292000000000005</v>
      </c>
      <c r="AC5004" s="10">
        <v>59.943000000000005</v>
      </c>
      <c r="AE5004" s="10">
        <v>42.04278</v>
      </c>
      <c r="AG5004" s="10">
        <v>42.283930000000005</v>
      </c>
      <c r="AI5004" s="10">
        <v>55.120000000000005</v>
      </c>
      <c r="AK5004" s="10">
        <v>19.292000000000005</v>
      </c>
      <c r="AM5004" s="10">
        <v>19.292000000000005</v>
      </c>
      <c r="AO5004" s="10">
        <v>19.292000000000005</v>
      </c>
      <c r="AQ5004" s="10">
        <v>19.292000000000005</v>
      </c>
      <c r="AS5004" s="10">
        <v>19.292000000000005</v>
      </c>
      <c r="AU5004" s="10">
        <v>54.431000000000004</v>
      </c>
      <c r="AW5004" s="10">
        <v>0</v>
      </c>
      <c r="AY5004" s="10">
        <v>0</v>
      </c>
      <c r="BA5004" s="10">
        <v>0</v>
      </c>
      <c r="BC5004" s="10">
        <v>0</v>
      </c>
      <c r="BE5004" s="10">
        <v>0</v>
      </c>
      <c r="BG5004" s="10">
        <v>0</v>
      </c>
      <c r="BI5004" s="10">
        <v>51.675000000000004</v>
      </c>
      <c r="BK5004" s="10">
        <v>55.120000000000005</v>
      </c>
    </row>
    <row r="5005" spans="1:63" x14ac:dyDescent="0.25">
      <c r="A5005" s="4" t="s">
        <v>8286</v>
      </c>
      <c r="B5005" s="5" t="s">
        <v>8901</v>
      </c>
      <c r="C5005" s="4" t="s">
        <v>1458</v>
      </c>
      <c r="D5005" s="4">
        <v>82375</v>
      </c>
      <c r="E5005" s="4"/>
      <c r="F5005" s="4" t="s">
        <v>10528</v>
      </c>
      <c r="G5005" s="4" t="s">
        <v>8902</v>
      </c>
      <c r="H5005" s="10">
        <v>80.599999999999994</v>
      </c>
      <c r="I5005" s="11">
        <v>20.149999999999999</v>
      </c>
      <c r="J5005" s="10">
        <v>0</v>
      </c>
      <c r="K5005" s="10">
        <v>71.814599999999999</v>
      </c>
      <c r="M5005" s="10">
        <v>60.449999999999996</v>
      </c>
      <c r="O5005" s="10">
        <v>64.48</v>
      </c>
      <c r="Q5005" s="10">
        <v>44.450899999999997</v>
      </c>
      <c r="S5005" s="10">
        <v>63.8352</v>
      </c>
      <c r="U5005" s="10">
        <v>60.449999999999996</v>
      </c>
      <c r="W5005" s="10">
        <v>63.8352</v>
      </c>
      <c r="Y5005" s="10">
        <v>71.814599999999999</v>
      </c>
      <c r="AA5005" s="10">
        <v>22.568000000000001</v>
      </c>
      <c r="AC5005" s="10">
        <v>70.122</v>
      </c>
      <c r="AE5005" s="10">
        <v>49.182119999999991</v>
      </c>
      <c r="AG5005" s="10">
        <v>49.464219999999997</v>
      </c>
      <c r="AI5005" s="10">
        <v>64.48</v>
      </c>
      <c r="AK5005" s="10">
        <v>22.568000000000001</v>
      </c>
      <c r="AM5005" s="10">
        <v>22.568000000000001</v>
      </c>
      <c r="AO5005" s="10">
        <v>22.568000000000001</v>
      </c>
      <c r="AQ5005" s="10">
        <v>22.568000000000001</v>
      </c>
      <c r="AS5005" s="10">
        <v>22.568000000000001</v>
      </c>
      <c r="AU5005" s="10">
        <v>63.673999999999999</v>
      </c>
      <c r="AW5005" s="10">
        <v>0</v>
      </c>
      <c r="AY5005" s="10">
        <v>0</v>
      </c>
      <c r="BA5005" s="10">
        <v>0</v>
      </c>
      <c r="BC5005" s="10">
        <v>0</v>
      </c>
      <c r="BE5005" s="10">
        <v>0</v>
      </c>
      <c r="BG5005" s="10">
        <v>0</v>
      </c>
      <c r="BI5005" s="10">
        <v>60.449999999999996</v>
      </c>
      <c r="BK5005" s="10">
        <v>64.48</v>
      </c>
    </row>
    <row r="5006" spans="1:63" x14ac:dyDescent="0.25">
      <c r="A5006" s="4" t="s">
        <v>8286</v>
      </c>
      <c r="B5006" s="5" t="s">
        <v>8903</v>
      </c>
      <c r="C5006" s="4" t="s">
        <v>1458</v>
      </c>
      <c r="D5006" s="4">
        <v>82378</v>
      </c>
      <c r="E5006" s="4"/>
      <c r="F5006" s="4" t="s">
        <v>10528</v>
      </c>
      <c r="G5006" s="4" t="s">
        <v>8904</v>
      </c>
      <c r="H5006" s="10">
        <v>66.56</v>
      </c>
      <c r="I5006" s="11">
        <v>16.64</v>
      </c>
      <c r="J5006" s="10">
        <v>0</v>
      </c>
      <c r="K5006" s="10">
        <v>59.304960000000001</v>
      </c>
      <c r="M5006" s="10">
        <v>49.92</v>
      </c>
      <c r="O5006" s="10">
        <v>53.248000000000005</v>
      </c>
      <c r="Q5006" s="10">
        <v>36.707839999999997</v>
      </c>
      <c r="S5006" s="10">
        <v>52.715520000000005</v>
      </c>
      <c r="U5006" s="10">
        <v>49.92</v>
      </c>
      <c r="W5006" s="10">
        <v>52.715520000000005</v>
      </c>
      <c r="Y5006" s="10">
        <v>59.304960000000001</v>
      </c>
      <c r="AA5006" s="10">
        <v>18.636800000000001</v>
      </c>
      <c r="AC5006" s="10">
        <v>57.907200000000003</v>
      </c>
      <c r="AE5006" s="10">
        <v>40.614911999999997</v>
      </c>
      <c r="AG5006" s="10">
        <v>40.847872000000002</v>
      </c>
      <c r="AI5006" s="10">
        <v>53.248000000000005</v>
      </c>
      <c r="AK5006" s="10">
        <v>18.636800000000001</v>
      </c>
      <c r="AM5006" s="10">
        <v>18.636800000000001</v>
      </c>
      <c r="AO5006" s="10">
        <v>18.636800000000001</v>
      </c>
      <c r="AQ5006" s="10">
        <v>18.636800000000001</v>
      </c>
      <c r="AS5006" s="10">
        <v>18.636800000000001</v>
      </c>
      <c r="AU5006" s="10">
        <v>52.582400000000007</v>
      </c>
      <c r="AW5006" s="10">
        <v>0</v>
      </c>
      <c r="AY5006" s="10">
        <v>0</v>
      </c>
      <c r="BA5006" s="10">
        <v>0</v>
      </c>
      <c r="BC5006" s="10">
        <v>0</v>
      </c>
      <c r="BE5006" s="10">
        <v>0</v>
      </c>
      <c r="BG5006" s="10">
        <v>0</v>
      </c>
      <c r="BI5006" s="10">
        <v>49.92</v>
      </c>
      <c r="BK5006" s="10">
        <v>53.248000000000005</v>
      </c>
    </row>
    <row r="5007" spans="1:63" x14ac:dyDescent="0.25">
      <c r="A5007" s="4" t="s">
        <v>8286</v>
      </c>
      <c r="B5007" s="5" t="s">
        <v>8905</v>
      </c>
      <c r="C5007" s="4" t="s">
        <v>1458</v>
      </c>
      <c r="D5007" s="4">
        <v>82379</v>
      </c>
      <c r="E5007" s="4"/>
      <c r="F5007" s="4" t="s">
        <v>10528</v>
      </c>
      <c r="G5007" s="4" t="s">
        <v>8906</v>
      </c>
      <c r="H5007" s="10">
        <v>42.5</v>
      </c>
      <c r="I5007" s="11">
        <v>10.625</v>
      </c>
      <c r="J5007" s="10">
        <v>0</v>
      </c>
      <c r="K5007" s="10">
        <v>37.8675</v>
      </c>
      <c r="M5007" s="10">
        <v>31.875</v>
      </c>
      <c r="O5007" s="10">
        <v>34</v>
      </c>
      <c r="Q5007" s="10">
        <v>23.438749999999999</v>
      </c>
      <c r="S5007" s="10">
        <v>33.660000000000004</v>
      </c>
      <c r="U5007" s="10">
        <v>31.875</v>
      </c>
      <c r="W5007" s="10">
        <v>33.660000000000004</v>
      </c>
      <c r="Y5007" s="10">
        <v>37.8675</v>
      </c>
      <c r="AA5007" s="10">
        <v>11.9</v>
      </c>
      <c r="AC5007" s="10">
        <v>36.975000000000001</v>
      </c>
      <c r="AE5007" s="10">
        <v>25.933499999999999</v>
      </c>
      <c r="AG5007" s="10">
        <v>26.082250000000002</v>
      </c>
      <c r="AI5007" s="10">
        <v>34</v>
      </c>
      <c r="AK5007" s="10">
        <v>11.9</v>
      </c>
      <c r="AM5007" s="10">
        <v>11.9</v>
      </c>
      <c r="AO5007" s="10">
        <v>11.9</v>
      </c>
      <c r="AQ5007" s="10">
        <v>11.9</v>
      </c>
      <c r="AS5007" s="10">
        <v>11.9</v>
      </c>
      <c r="AU5007" s="10">
        <v>33.575000000000003</v>
      </c>
      <c r="AW5007" s="10">
        <v>0</v>
      </c>
      <c r="AY5007" s="10">
        <v>0</v>
      </c>
      <c r="BA5007" s="10">
        <v>0</v>
      </c>
      <c r="BC5007" s="10">
        <v>0</v>
      </c>
      <c r="BE5007" s="10">
        <v>0</v>
      </c>
      <c r="BG5007" s="10">
        <v>0</v>
      </c>
      <c r="BI5007" s="10">
        <v>31.875</v>
      </c>
      <c r="BK5007" s="10">
        <v>34</v>
      </c>
    </row>
    <row r="5008" spans="1:63" x14ac:dyDescent="0.25">
      <c r="A5008" s="4" t="s">
        <v>8286</v>
      </c>
      <c r="B5008" s="5" t="s">
        <v>8907</v>
      </c>
      <c r="C5008" s="4" t="s">
        <v>1458</v>
      </c>
      <c r="D5008" s="4">
        <v>82384</v>
      </c>
      <c r="E5008" s="4"/>
      <c r="F5008" s="4" t="s">
        <v>10528</v>
      </c>
      <c r="G5008" s="4" t="s">
        <v>8908</v>
      </c>
      <c r="H5008" s="10">
        <v>52.5</v>
      </c>
      <c r="I5008" s="11">
        <v>13.125</v>
      </c>
      <c r="J5008" s="10">
        <v>0</v>
      </c>
      <c r="K5008" s="10">
        <v>46.777500000000003</v>
      </c>
      <c r="M5008" s="10">
        <v>39.375</v>
      </c>
      <c r="O5008" s="10">
        <v>42</v>
      </c>
      <c r="Q5008" s="10">
        <v>28.953749999999999</v>
      </c>
      <c r="S5008" s="10">
        <v>41.580000000000005</v>
      </c>
      <c r="U5008" s="10">
        <v>39.375</v>
      </c>
      <c r="W5008" s="10">
        <v>41.580000000000005</v>
      </c>
      <c r="Y5008" s="10">
        <v>46.777500000000003</v>
      </c>
      <c r="AA5008" s="10">
        <v>14.700000000000001</v>
      </c>
      <c r="AC5008" s="10">
        <v>45.674999999999997</v>
      </c>
      <c r="AE5008" s="10">
        <v>32.035499999999999</v>
      </c>
      <c r="AG5008" s="10">
        <v>32.219250000000002</v>
      </c>
      <c r="AI5008" s="10">
        <v>42</v>
      </c>
      <c r="AK5008" s="10">
        <v>14.700000000000001</v>
      </c>
      <c r="AM5008" s="10">
        <v>14.700000000000001</v>
      </c>
      <c r="AO5008" s="10">
        <v>14.700000000000001</v>
      </c>
      <c r="AQ5008" s="10">
        <v>14.700000000000001</v>
      </c>
      <c r="AS5008" s="10">
        <v>14.700000000000001</v>
      </c>
      <c r="AU5008" s="10">
        <v>41.475000000000001</v>
      </c>
      <c r="AW5008" s="10">
        <v>0</v>
      </c>
      <c r="AY5008" s="10">
        <v>0</v>
      </c>
      <c r="BA5008" s="10">
        <v>0</v>
      </c>
      <c r="BC5008" s="10">
        <v>0</v>
      </c>
      <c r="BE5008" s="10">
        <v>0</v>
      </c>
      <c r="BG5008" s="10">
        <v>0</v>
      </c>
      <c r="BI5008" s="10">
        <v>39.375</v>
      </c>
      <c r="BK5008" s="10">
        <v>42</v>
      </c>
    </row>
    <row r="5009" spans="1:63" x14ac:dyDescent="0.25">
      <c r="A5009" s="4" t="s">
        <v>8286</v>
      </c>
      <c r="B5009" s="5" t="s">
        <v>8909</v>
      </c>
      <c r="C5009" s="4" t="s">
        <v>1458</v>
      </c>
      <c r="D5009" s="4">
        <v>82384</v>
      </c>
      <c r="E5009" s="4"/>
      <c r="F5009" s="4" t="s">
        <v>10528</v>
      </c>
      <c r="G5009" s="4" t="s">
        <v>8910</v>
      </c>
      <c r="H5009" s="10">
        <v>46.25</v>
      </c>
      <c r="I5009" s="11">
        <v>11.5625</v>
      </c>
      <c r="J5009" s="10">
        <v>0</v>
      </c>
      <c r="K5009" s="10">
        <v>41.208750000000002</v>
      </c>
      <c r="M5009" s="10">
        <v>34.6875</v>
      </c>
      <c r="O5009" s="10">
        <v>37</v>
      </c>
      <c r="Q5009" s="10">
        <v>25.506875000000001</v>
      </c>
      <c r="S5009" s="10">
        <v>36.630000000000003</v>
      </c>
      <c r="U5009" s="10">
        <v>34.6875</v>
      </c>
      <c r="W5009" s="10">
        <v>36.630000000000003</v>
      </c>
      <c r="Y5009" s="10">
        <v>41.208750000000002</v>
      </c>
      <c r="AA5009" s="10">
        <v>12.950000000000001</v>
      </c>
      <c r="AC5009" s="10">
        <v>40.237499999999997</v>
      </c>
      <c r="AE5009" s="10">
        <v>28.22175</v>
      </c>
      <c r="AG5009" s="10">
        <v>28.383625000000002</v>
      </c>
      <c r="AI5009" s="10">
        <v>37</v>
      </c>
      <c r="AK5009" s="10">
        <v>12.950000000000001</v>
      </c>
      <c r="AM5009" s="10">
        <v>12.950000000000001</v>
      </c>
      <c r="AO5009" s="10">
        <v>12.950000000000001</v>
      </c>
      <c r="AQ5009" s="10">
        <v>12.950000000000001</v>
      </c>
      <c r="AS5009" s="10">
        <v>12.950000000000001</v>
      </c>
      <c r="AU5009" s="10">
        <v>36.537500000000001</v>
      </c>
      <c r="AW5009" s="10">
        <v>0</v>
      </c>
      <c r="AY5009" s="10">
        <v>0</v>
      </c>
      <c r="BA5009" s="10">
        <v>0</v>
      </c>
      <c r="BC5009" s="10">
        <v>0</v>
      </c>
      <c r="BE5009" s="10">
        <v>0</v>
      </c>
      <c r="BG5009" s="10">
        <v>0</v>
      </c>
      <c r="BI5009" s="10">
        <v>34.6875</v>
      </c>
      <c r="BK5009" s="10">
        <v>37</v>
      </c>
    </row>
    <row r="5010" spans="1:63" x14ac:dyDescent="0.25">
      <c r="A5010" s="4" t="s">
        <v>8286</v>
      </c>
      <c r="B5010" s="5" t="s">
        <v>8911</v>
      </c>
      <c r="C5010" s="4" t="s">
        <v>1458</v>
      </c>
      <c r="D5010" s="4">
        <v>82390</v>
      </c>
      <c r="E5010" s="4"/>
      <c r="F5010" s="4" t="s">
        <v>10528</v>
      </c>
      <c r="G5010" s="4" t="s">
        <v>8912</v>
      </c>
      <c r="H5010" s="10">
        <v>23.63</v>
      </c>
      <c r="I5010" s="11">
        <v>5.9074999999999998</v>
      </c>
      <c r="J5010" s="10">
        <v>0</v>
      </c>
      <c r="K5010" s="10">
        <v>21.05433</v>
      </c>
      <c r="M5010" s="10">
        <v>17.7225</v>
      </c>
      <c r="O5010" s="10">
        <v>18.904</v>
      </c>
      <c r="Q5010" s="10">
        <v>13.031944999999999</v>
      </c>
      <c r="S5010" s="10">
        <v>18.714960000000001</v>
      </c>
      <c r="U5010" s="10">
        <v>17.7225</v>
      </c>
      <c r="W5010" s="10">
        <v>18.714960000000001</v>
      </c>
      <c r="Y5010" s="10">
        <v>21.05433</v>
      </c>
      <c r="AA5010" s="10">
        <v>6.6164000000000005</v>
      </c>
      <c r="AC5010" s="10">
        <v>20.5581</v>
      </c>
      <c r="AE5010" s="10">
        <v>14.419025999999999</v>
      </c>
      <c r="AG5010" s="10">
        <v>14.501730999999999</v>
      </c>
      <c r="AI5010" s="10">
        <v>18.904</v>
      </c>
      <c r="AK5010" s="10">
        <v>6.6164000000000005</v>
      </c>
      <c r="AM5010" s="10">
        <v>6.6164000000000005</v>
      </c>
      <c r="AO5010" s="10">
        <v>6.6164000000000005</v>
      </c>
      <c r="AQ5010" s="10">
        <v>6.6164000000000005</v>
      </c>
      <c r="AS5010" s="10">
        <v>6.6164000000000005</v>
      </c>
      <c r="AU5010" s="10">
        <v>18.6677</v>
      </c>
      <c r="AW5010" s="10">
        <v>0</v>
      </c>
      <c r="AY5010" s="10">
        <v>0</v>
      </c>
      <c r="BA5010" s="10">
        <v>0</v>
      </c>
      <c r="BC5010" s="10">
        <v>0</v>
      </c>
      <c r="BE5010" s="10">
        <v>0</v>
      </c>
      <c r="BG5010" s="10">
        <v>0</v>
      </c>
      <c r="BI5010" s="10">
        <v>17.7225</v>
      </c>
      <c r="BK5010" s="10">
        <v>18.904</v>
      </c>
    </row>
    <row r="5011" spans="1:63" x14ac:dyDescent="0.25">
      <c r="A5011" s="4" t="s">
        <v>8286</v>
      </c>
      <c r="B5011" s="5" t="s">
        <v>8913</v>
      </c>
      <c r="C5011" s="4" t="s">
        <v>1458</v>
      </c>
      <c r="D5011" s="4">
        <v>82397</v>
      </c>
      <c r="E5011" s="4"/>
      <c r="F5011" s="4" t="s">
        <v>10528</v>
      </c>
      <c r="G5011" s="4" t="s">
        <v>8914</v>
      </c>
      <c r="H5011" s="10">
        <v>43.75</v>
      </c>
      <c r="I5011" s="11">
        <v>10.9375</v>
      </c>
      <c r="J5011" s="10">
        <v>0</v>
      </c>
      <c r="K5011" s="10">
        <v>38.981250000000003</v>
      </c>
      <c r="M5011" s="10">
        <v>32.8125</v>
      </c>
      <c r="O5011" s="10">
        <v>35</v>
      </c>
      <c r="Q5011" s="10">
        <v>24.128125000000001</v>
      </c>
      <c r="S5011" s="10">
        <v>34.65</v>
      </c>
      <c r="U5011" s="10">
        <v>32.8125</v>
      </c>
      <c r="W5011" s="10">
        <v>34.65</v>
      </c>
      <c r="Y5011" s="10">
        <v>38.981250000000003</v>
      </c>
      <c r="AA5011" s="10">
        <v>12.250000000000002</v>
      </c>
      <c r="AC5011" s="10">
        <v>38.0625</v>
      </c>
      <c r="AE5011" s="10">
        <v>26.696249999999999</v>
      </c>
      <c r="AG5011" s="10">
        <v>26.849375000000002</v>
      </c>
      <c r="AI5011" s="10">
        <v>35</v>
      </c>
      <c r="AK5011" s="10">
        <v>12.250000000000002</v>
      </c>
      <c r="AM5011" s="10">
        <v>12.250000000000002</v>
      </c>
      <c r="AO5011" s="10">
        <v>12.250000000000002</v>
      </c>
      <c r="AQ5011" s="10">
        <v>12.250000000000002</v>
      </c>
      <c r="AS5011" s="10">
        <v>12.250000000000002</v>
      </c>
      <c r="AU5011" s="10">
        <v>34.5625</v>
      </c>
      <c r="AW5011" s="10">
        <v>0</v>
      </c>
      <c r="AY5011" s="10">
        <v>0</v>
      </c>
      <c r="BA5011" s="10">
        <v>0</v>
      </c>
      <c r="BC5011" s="10">
        <v>0</v>
      </c>
      <c r="BE5011" s="10">
        <v>0</v>
      </c>
      <c r="BG5011" s="10">
        <v>0</v>
      </c>
      <c r="BI5011" s="10">
        <v>32.8125</v>
      </c>
      <c r="BK5011" s="10">
        <v>35</v>
      </c>
    </row>
    <row r="5012" spans="1:63" x14ac:dyDescent="0.25">
      <c r="A5012" s="4" t="s">
        <v>8286</v>
      </c>
      <c r="B5012" s="5" t="s">
        <v>8915</v>
      </c>
      <c r="C5012" s="4" t="s">
        <v>1458</v>
      </c>
      <c r="D5012" s="4">
        <v>82435</v>
      </c>
      <c r="E5012" s="4"/>
      <c r="F5012" s="4" t="s">
        <v>10528</v>
      </c>
      <c r="G5012" s="4" t="s">
        <v>8916</v>
      </c>
      <c r="H5012" s="10">
        <v>68.5</v>
      </c>
      <c r="I5012" s="11">
        <v>17.125</v>
      </c>
      <c r="J5012" s="10">
        <v>0</v>
      </c>
      <c r="K5012" s="10">
        <v>61.033499999999997</v>
      </c>
      <c r="M5012" s="10">
        <v>51.375</v>
      </c>
      <c r="O5012" s="10">
        <v>54.800000000000004</v>
      </c>
      <c r="Q5012" s="10">
        <v>37.777749999999997</v>
      </c>
      <c r="S5012" s="10">
        <v>54.252000000000002</v>
      </c>
      <c r="U5012" s="10">
        <v>51.375</v>
      </c>
      <c r="W5012" s="10">
        <v>54.252000000000002</v>
      </c>
      <c r="Y5012" s="10">
        <v>61.033500000000004</v>
      </c>
      <c r="AA5012" s="10">
        <v>19.180000000000003</v>
      </c>
      <c r="AC5012" s="10">
        <v>59.594999999999999</v>
      </c>
      <c r="AE5012" s="10">
        <v>41.798699999999997</v>
      </c>
      <c r="AG5012" s="10">
        <v>42.038450000000005</v>
      </c>
      <c r="AI5012" s="10">
        <v>54.800000000000004</v>
      </c>
      <c r="AK5012" s="10">
        <v>19.180000000000003</v>
      </c>
      <c r="AM5012" s="10">
        <v>19.180000000000003</v>
      </c>
      <c r="AO5012" s="10">
        <v>19.180000000000003</v>
      </c>
      <c r="AQ5012" s="10">
        <v>19.180000000000003</v>
      </c>
      <c r="AS5012" s="10">
        <v>19.180000000000003</v>
      </c>
      <c r="AU5012" s="10">
        <v>54.115000000000002</v>
      </c>
      <c r="AW5012" s="10">
        <v>0</v>
      </c>
      <c r="AY5012" s="10">
        <v>0</v>
      </c>
      <c r="BA5012" s="10">
        <v>0</v>
      </c>
      <c r="BC5012" s="10">
        <v>0</v>
      </c>
      <c r="BE5012" s="10">
        <v>0</v>
      </c>
      <c r="BG5012" s="10">
        <v>0</v>
      </c>
      <c r="BI5012" s="10">
        <v>51.375</v>
      </c>
      <c r="BK5012" s="10">
        <v>54.800000000000004</v>
      </c>
    </row>
    <row r="5013" spans="1:63" x14ac:dyDescent="0.25">
      <c r="A5013" s="4" t="s">
        <v>8286</v>
      </c>
      <c r="B5013" s="5" t="s">
        <v>8917</v>
      </c>
      <c r="C5013" s="4" t="s">
        <v>1458</v>
      </c>
      <c r="D5013" s="4">
        <v>82436</v>
      </c>
      <c r="E5013" s="4"/>
      <c r="F5013" s="4" t="s">
        <v>10528</v>
      </c>
      <c r="G5013" s="4" t="s">
        <v>8918</v>
      </c>
      <c r="H5013" s="10">
        <v>57.98</v>
      </c>
      <c r="I5013" s="11">
        <v>14.494999999999999</v>
      </c>
      <c r="J5013" s="10">
        <v>0</v>
      </c>
      <c r="K5013" s="10">
        <v>51.660179999999997</v>
      </c>
      <c r="M5013" s="10">
        <v>43.484999999999999</v>
      </c>
      <c r="O5013" s="10">
        <v>46.384</v>
      </c>
      <c r="Q5013" s="10">
        <v>31.975969999999997</v>
      </c>
      <c r="S5013" s="10">
        <v>45.920160000000003</v>
      </c>
      <c r="U5013" s="10">
        <v>43.484999999999999</v>
      </c>
      <c r="W5013" s="10">
        <v>45.920160000000003</v>
      </c>
      <c r="Y5013" s="10">
        <v>51.660179999999997</v>
      </c>
      <c r="AA5013" s="10">
        <v>16.234400000000001</v>
      </c>
      <c r="AC5013" s="10">
        <v>50.442599999999999</v>
      </c>
      <c r="AE5013" s="10">
        <v>35.379395999999993</v>
      </c>
      <c r="AG5013" s="10">
        <v>35.582326000000002</v>
      </c>
      <c r="AI5013" s="10">
        <v>46.384</v>
      </c>
      <c r="AK5013" s="10">
        <v>16.234400000000001</v>
      </c>
      <c r="AM5013" s="10">
        <v>16.234400000000001</v>
      </c>
      <c r="AO5013" s="10">
        <v>16.234400000000001</v>
      </c>
      <c r="AQ5013" s="10">
        <v>16.234400000000001</v>
      </c>
      <c r="AS5013" s="10">
        <v>16.234400000000001</v>
      </c>
      <c r="AU5013" s="10">
        <v>45.804200000000002</v>
      </c>
      <c r="AW5013" s="10">
        <v>0</v>
      </c>
      <c r="AY5013" s="10">
        <v>0</v>
      </c>
      <c r="BA5013" s="10">
        <v>0</v>
      </c>
      <c r="BC5013" s="10">
        <v>0</v>
      </c>
      <c r="BE5013" s="10">
        <v>0</v>
      </c>
      <c r="BG5013" s="10">
        <v>0</v>
      </c>
      <c r="BI5013" s="10">
        <v>43.484999999999999</v>
      </c>
      <c r="BK5013" s="10">
        <v>46.384</v>
      </c>
    </row>
    <row r="5014" spans="1:63" x14ac:dyDescent="0.25">
      <c r="A5014" s="4" t="s">
        <v>8286</v>
      </c>
      <c r="B5014" s="5" t="s">
        <v>8919</v>
      </c>
      <c r="C5014" s="4" t="s">
        <v>1458</v>
      </c>
      <c r="D5014" s="4">
        <v>82436</v>
      </c>
      <c r="E5014" s="4"/>
      <c r="F5014" s="4" t="s">
        <v>10528</v>
      </c>
      <c r="G5014" s="4" t="s">
        <v>8920</v>
      </c>
      <c r="H5014" s="10">
        <v>58.24</v>
      </c>
      <c r="I5014" s="11">
        <v>14.56</v>
      </c>
      <c r="J5014" s="10">
        <v>0</v>
      </c>
      <c r="K5014" s="10">
        <v>51.891840000000002</v>
      </c>
      <c r="M5014" s="10">
        <v>43.68</v>
      </c>
      <c r="O5014" s="10">
        <v>46.592000000000006</v>
      </c>
      <c r="Q5014" s="10">
        <v>32.11936</v>
      </c>
      <c r="S5014" s="10">
        <v>46.126080000000002</v>
      </c>
      <c r="U5014" s="10">
        <v>43.68</v>
      </c>
      <c r="W5014" s="10">
        <v>46.126080000000002</v>
      </c>
      <c r="Y5014" s="10">
        <v>51.891840000000002</v>
      </c>
      <c r="AA5014" s="10">
        <v>16.307200000000002</v>
      </c>
      <c r="AC5014" s="10">
        <v>50.668800000000005</v>
      </c>
      <c r="AE5014" s="10">
        <v>35.538047999999996</v>
      </c>
      <c r="AG5014" s="10">
        <v>35.741888000000003</v>
      </c>
      <c r="AI5014" s="10">
        <v>46.592000000000006</v>
      </c>
      <c r="AK5014" s="10">
        <v>16.307200000000002</v>
      </c>
      <c r="AM5014" s="10">
        <v>16.307200000000002</v>
      </c>
      <c r="AO5014" s="10">
        <v>16.307200000000002</v>
      </c>
      <c r="AQ5014" s="10">
        <v>16.307200000000002</v>
      </c>
      <c r="AS5014" s="10">
        <v>16.307200000000002</v>
      </c>
      <c r="AU5014" s="10">
        <v>46.009600000000006</v>
      </c>
      <c r="AW5014" s="10">
        <v>0</v>
      </c>
      <c r="AY5014" s="10">
        <v>0</v>
      </c>
      <c r="BA5014" s="10">
        <v>0</v>
      </c>
      <c r="BC5014" s="10">
        <v>0</v>
      </c>
      <c r="BE5014" s="10">
        <v>0</v>
      </c>
      <c r="BG5014" s="10">
        <v>0</v>
      </c>
      <c r="BI5014" s="10">
        <v>43.68</v>
      </c>
      <c r="BK5014" s="10">
        <v>46.592000000000006</v>
      </c>
    </row>
    <row r="5015" spans="1:63" x14ac:dyDescent="0.25">
      <c r="A5015" s="4" t="s">
        <v>8286</v>
      </c>
      <c r="B5015" s="5" t="s">
        <v>8921</v>
      </c>
      <c r="C5015" s="4" t="s">
        <v>1458</v>
      </c>
      <c r="D5015" s="4">
        <v>82438</v>
      </c>
      <c r="E5015" s="4"/>
      <c r="F5015" s="4" t="s">
        <v>10528</v>
      </c>
      <c r="G5015" s="4" t="s">
        <v>8922</v>
      </c>
      <c r="H5015" s="10">
        <v>8.84</v>
      </c>
      <c r="I5015" s="11">
        <v>2.21</v>
      </c>
      <c r="J5015" s="10">
        <v>0</v>
      </c>
      <c r="K5015" s="10">
        <v>7.8764399999999997</v>
      </c>
      <c r="M5015" s="10">
        <v>6.63</v>
      </c>
      <c r="O5015" s="10">
        <v>7.0720000000000001</v>
      </c>
      <c r="Q5015" s="10">
        <v>4.8752599999999999</v>
      </c>
      <c r="S5015" s="10">
        <v>7.0012800000000004</v>
      </c>
      <c r="U5015" s="10">
        <v>6.63</v>
      </c>
      <c r="W5015" s="10">
        <v>7.0012800000000004</v>
      </c>
      <c r="Y5015" s="10">
        <v>7.8764399999999997</v>
      </c>
      <c r="AA5015" s="10">
        <v>2.4752000000000001</v>
      </c>
      <c r="AC5015" s="10">
        <v>7.6907999999999994</v>
      </c>
      <c r="AE5015" s="10">
        <v>5.3941679999999996</v>
      </c>
      <c r="AG5015" s="10">
        <v>5.4251079999999998</v>
      </c>
      <c r="AI5015" s="10">
        <v>7.0720000000000001</v>
      </c>
      <c r="AK5015" s="10">
        <v>2.4752000000000001</v>
      </c>
      <c r="AM5015" s="10">
        <v>2.4752000000000001</v>
      </c>
      <c r="AO5015" s="10">
        <v>2.4752000000000001</v>
      </c>
      <c r="AQ5015" s="10">
        <v>2.4752000000000001</v>
      </c>
      <c r="AS5015" s="10">
        <v>2.4752000000000001</v>
      </c>
      <c r="AU5015" s="10">
        <v>6.9836</v>
      </c>
      <c r="AW5015" s="10">
        <v>0</v>
      </c>
      <c r="AY5015" s="10">
        <v>0</v>
      </c>
      <c r="BA5015" s="10">
        <v>0</v>
      </c>
      <c r="BC5015" s="10">
        <v>0</v>
      </c>
      <c r="BE5015" s="10">
        <v>0</v>
      </c>
      <c r="BG5015" s="10">
        <v>0</v>
      </c>
      <c r="BI5015" s="10">
        <v>6.63</v>
      </c>
      <c r="BK5015" s="10">
        <v>7.0720000000000001</v>
      </c>
    </row>
    <row r="5016" spans="1:63" x14ac:dyDescent="0.25">
      <c r="A5016" s="4" t="s">
        <v>8286</v>
      </c>
      <c r="B5016" s="5" t="s">
        <v>8923</v>
      </c>
      <c r="C5016" s="4" t="s">
        <v>1458</v>
      </c>
      <c r="D5016" s="4">
        <v>82465</v>
      </c>
      <c r="E5016" s="4"/>
      <c r="F5016" s="4" t="s">
        <v>10528</v>
      </c>
      <c r="G5016" s="4" t="s">
        <v>8924</v>
      </c>
      <c r="H5016" s="10">
        <v>8.84</v>
      </c>
      <c r="I5016" s="11">
        <v>2.21</v>
      </c>
      <c r="J5016" s="10">
        <v>0</v>
      </c>
      <c r="K5016" s="10">
        <v>7.8764399999999997</v>
      </c>
      <c r="M5016" s="10">
        <v>6.63</v>
      </c>
      <c r="O5016" s="10">
        <v>7.0720000000000001</v>
      </c>
      <c r="Q5016" s="10">
        <v>4.8752599999999999</v>
      </c>
      <c r="S5016" s="10">
        <v>7.0012800000000004</v>
      </c>
      <c r="U5016" s="10">
        <v>6.63</v>
      </c>
      <c r="W5016" s="10">
        <v>7.0012800000000004</v>
      </c>
      <c r="Y5016" s="10">
        <v>7.8764399999999997</v>
      </c>
      <c r="AA5016" s="10">
        <v>2.4752000000000001</v>
      </c>
      <c r="AC5016" s="10">
        <v>7.6907999999999994</v>
      </c>
      <c r="AE5016" s="10">
        <v>5.3941679999999996</v>
      </c>
      <c r="AG5016" s="10">
        <v>5.4251079999999998</v>
      </c>
      <c r="AI5016" s="10">
        <v>7.0720000000000001</v>
      </c>
      <c r="AK5016" s="10">
        <v>2.4752000000000001</v>
      </c>
      <c r="AM5016" s="10">
        <v>2.4752000000000001</v>
      </c>
      <c r="AO5016" s="10">
        <v>2.4752000000000001</v>
      </c>
      <c r="AQ5016" s="10">
        <v>2.4752000000000001</v>
      </c>
      <c r="AS5016" s="10">
        <v>2.4752000000000001</v>
      </c>
      <c r="AU5016" s="10">
        <v>6.9836</v>
      </c>
      <c r="AW5016" s="10">
        <v>0</v>
      </c>
      <c r="AY5016" s="10">
        <v>0</v>
      </c>
      <c r="BA5016" s="10">
        <v>0</v>
      </c>
      <c r="BC5016" s="10">
        <v>0</v>
      </c>
      <c r="BE5016" s="10">
        <v>0</v>
      </c>
      <c r="BG5016" s="10">
        <v>0</v>
      </c>
      <c r="BI5016" s="10">
        <v>6.63</v>
      </c>
      <c r="BK5016" s="10">
        <v>7.0720000000000001</v>
      </c>
    </row>
    <row r="5017" spans="1:63" x14ac:dyDescent="0.25">
      <c r="A5017" s="4" t="s">
        <v>8286</v>
      </c>
      <c r="B5017" s="5" t="s">
        <v>8925</v>
      </c>
      <c r="C5017" s="4" t="s">
        <v>1458</v>
      </c>
      <c r="D5017" s="4">
        <v>82542</v>
      </c>
      <c r="E5017" s="4"/>
      <c r="F5017" s="4" t="s">
        <v>10528</v>
      </c>
      <c r="G5017" s="4" t="s">
        <v>8926</v>
      </c>
      <c r="H5017" s="10">
        <v>143.75</v>
      </c>
      <c r="I5017" s="11">
        <v>35.9375</v>
      </c>
      <c r="J5017" s="10">
        <v>0</v>
      </c>
      <c r="K5017" s="10">
        <v>128.08125000000001</v>
      </c>
      <c r="M5017" s="10">
        <v>107.8125</v>
      </c>
      <c r="O5017" s="10">
        <v>115</v>
      </c>
      <c r="Q5017" s="10">
        <v>79.278125000000003</v>
      </c>
      <c r="S5017" s="10">
        <v>113.85000000000001</v>
      </c>
      <c r="U5017" s="10">
        <v>107.8125</v>
      </c>
      <c r="W5017" s="10">
        <v>113.85000000000001</v>
      </c>
      <c r="Y5017" s="10">
        <v>128.08125000000001</v>
      </c>
      <c r="AA5017" s="10">
        <v>40.250000000000007</v>
      </c>
      <c r="AC5017" s="10">
        <v>125.0625</v>
      </c>
      <c r="AE5017" s="10">
        <v>87.716249999999988</v>
      </c>
      <c r="AG5017" s="10">
        <v>88.219374999999999</v>
      </c>
      <c r="AI5017" s="10">
        <v>115</v>
      </c>
      <c r="AK5017" s="10">
        <v>40.250000000000007</v>
      </c>
      <c r="AM5017" s="10">
        <v>40.250000000000007</v>
      </c>
      <c r="AO5017" s="10">
        <v>40.250000000000007</v>
      </c>
      <c r="AQ5017" s="10">
        <v>40.250000000000007</v>
      </c>
      <c r="AS5017" s="10">
        <v>40.250000000000007</v>
      </c>
      <c r="AU5017" s="10">
        <v>113.5625</v>
      </c>
      <c r="AW5017" s="10">
        <v>0</v>
      </c>
      <c r="AY5017" s="10">
        <v>0</v>
      </c>
      <c r="BA5017" s="10">
        <v>0</v>
      </c>
      <c r="BC5017" s="10">
        <v>0</v>
      </c>
      <c r="BE5017" s="10">
        <v>0</v>
      </c>
      <c r="BG5017" s="10">
        <v>0</v>
      </c>
      <c r="BI5017" s="10">
        <v>107.8125</v>
      </c>
      <c r="BK5017" s="10">
        <v>115</v>
      </c>
    </row>
    <row r="5018" spans="1:63" x14ac:dyDescent="0.25">
      <c r="A5018" s="4" t="s">
        <v>8286</v>
      </c>
      <c r="B5018" s="5" t="s">
        <v>8927</v>
      </c>
      <c r="C5018" s="4" t="s">
        <v>1458</v>
      </c>
      <c r="D5018" s="4">
        <v>80323</v>
      </c>
      <c r="E5018" s="4"/>
      <c r="F5018" s="4" t="s">
        <v>10528</v>
      </c>
      <c r="G5018" s="4" t="s">
        <v>8928</v>
      </c>
      <c r="H5018" s="10">
        <v>38</v>
      </c>
      <c r="I5018" s="11">
        <v>9.5</v>
      </c>
      <c r="J5018" s="10">
        <v>0</v>
      </c>
      <c r="K5018" s="10">
        <v>33.857999999999997</v>
      </c>
      <c r="M5018" s="10">
        <v>28.5</v>
      </c>
      <c r="O5018" s="10">
        <v>30.400000000000002</v>
      </c>
      <c r="Q5018" s="10">
        <v>20.957000000000001</v>
      </c>
      <c r="S5018" s="10">
        <v>30.096</v>
      </c>
      <c r="U5018" s="10">
        <v>28.5</v>
      </c>
      <c r="W5018" s="10">
        <v>30.096</v>
      </c>
      <c r="Y5018" s="10">
        <v>33.858000000000004</v>
      </c>
      <c r="AA5018" s="10">
        <v>10.64</v>
      </c>
      <c r="AC5018" s="10">
        <v>33.06</v>
      </c>
      <c r="AE5018" s="10">
        <v>23.1876</v>
      </c>
      <c r="AG5018" s="10">
        <v>23.320600000000002</v>
      </c>
      <c r="AI5018" s="10">
        <v>30.400000000000002</v>
      </c>
      <c r="AK5018" s="10">
        <v>10.64</v>
      </c>
      <c r="AM5018" s="10">
        <v>10.64</v>
      </c>
      <c r="AO5018" s="10">
        <v>10.64</v>
      </c>
      <c r="AQ5018" s="10">
        <v>10.64</v>
      </c>
      <c r="AS5018" s="10">
        <v>10.64</v>
      </c>
      <c r="AU5018" s="10">
        <v>30.020000000000003</v>
      </c>
      <c r="AW5018" s="10">
        <v>0</v>
      </c>
      <c r="AY5018" s="10">
        <v>0</v>
      </c>
      <c r="BA5018" s="10">
        <v>0</v>
      </c>
      <c r="BC5018" s="10">
        <v>0</v>
      </c>
      <c r="BE5018" s="10">
        <v>0</v>
      </c>
      <c r="BG5018" s="10">
        <v>0</v>
      </c>
      <c r="BI5018" s="10">
        <v>28.5</v>
      </c>
      <c r="BK5018" s="10">
        <v>30.400000000000002</v>
      </c>
    </row>
    <row r="5019" spans="1:63" x14ac:dyDescent="0.25">
      <c r="A5019" s="4" t="s">
        <v>8286</v>
      </c>
      <c r="B5019" s="5" t="s">
        <v>8929</v>
      </c>
      <c r="C5019" s="4" t="s">
        <v>1458</v>
      </c>
      <c r="D5019" s="4">
        <v>82495</v>
      </c>
      <c r="E5019" s="4"/>
      <c r="F5019" s="4" t="s">
        <v>10528</v>
      </c>
      <c r="G5019" s="4" t="s">
        <v>8930</v>
      </c>
      <c r="H5019" s="10">
        <v>39.25</v>
      </c>
      <c r="I5019" s="11">
        <v>9.8125</v>
      </c>
      <c r="J5019" s="10">
        <v>0</v>
      </c>
      <c r="K5019" s="10">
        <v>34.97175</v>
      </c>
      <c r="M5019" s="10">
        <v>29.4375</v>
      </c>
      <c r="O5019" s="10">
        <v>31.400000000000002</v>
      </c>
      <c r="Q5019" s="10">
        <v>21.646374999999999</v>
      </c>
      <c r="S5019" s="10">
        <v>31.086000000000002</v>
      </c>
      <c r="U5019" s="10">
        <v>29.4375</v>
      </c>
      <c r="W5019" s="10">
        <v>31.086000000000002</v>
      </c>
      <c r="Y5019" s="10">
        <v>34.97175</v>
      </c>
      <c r="AA5019" s="10">
        <v>10.99</v>
      </c>
      <c r="AC5019" s="10">
        <v>34.147500000000001</v>
      </c>
      <c r="AE5019" s="10">
        <v>23.95035</v>
      </c>
      <c r="AG5019" s="10">
        <v>24.087725000000002</v>
      </c>
      <c r="AI5019" s="10">
        <v>31.400000000000002</v>
      </c>
      <c r="AK5019" s="10">
        <v>10.99</v>
      </c>
      <c r="AM5019" s="10">
        <v>10.99</v>
      </c>
      <c r="AO5019" s="10">
        <v>10.99</v>
      </c>
      <c r="AQ5019" s="10">
        <v>10.99</v>
      </c>
      <c r="AS5019" s="10">
        <v>10.99</v>
      </c>
      <c r="AU5019" s="10">
        <v>31.0075</v>
      </c>
      <c r="AW5019" s="10">
        <v>0</v>
      </c>
      <c r="AY5019" s="10">
        <v>0</v>
      </c>
      <c r="BA5019" s="10">
        <v>0</v>
      </c>
      <c r="BC5019" s="10">
        <v>0</v>
      </c>
      <c r="BE5019" s="10">
        <v>0</v>
      </c>
      <c r="BG5019" s="10">
        <v>0</v>
      </c>
      <c r="BI5019" s="10">
        <v>29.4375</v>
      </c>
      <c r="BK5019" s="10">
        <v>31.400000000000002</v>
      </c>
    </row>
    <row r="5020" spans="1:63" x14ac:dyDescent="0.25">
      <c r="A5020" s="4" t="s">
        <v>8286</v>
      </c>
      <c r="B5020" s="5" t="s">
        <v>8931</v>
      </c>
      <c r="C5020" s="4" t="s">
        <v>1458</v>
      </c>
      <c r="D5020" s="4">
        <v>82507</v>
      </c>
      <c r="E5020" s="4"/>
      <c r="F5020" s="4" t="s">
        <v>10528</v>
      </c>
      <c r="G5020" s="4" t="s">
        <v>8932</v>
      </c>
      <c r="H5020" s="10">
        <v>51.5</v>
      </c>
      <c r="I5020" s="11">
        <v>12.875</v>
      </c>
      <c r="J5020" s="10">
        <v>0</v>
      </c>
      <c r="K5020" s="10">
        <v>45.886499999999998</v>
      </c>
      <c r="M5020" s="10">
        <v>38.625</v>
      </c>
      <c r="O5020" s="10">
        <v>41.2</v>
      </c>
      <c r="Q5020" s="10">
        <v>28.402249999999999</v>
      </c>
      <c r="S5020" s="10">
        <v>40.788000000000004</v>
      </c>
      <c r="U5020" s="10">
        <v>38.625</v>
      </c>
      <c r="W5020" s="10">
        <v>40.788000000000004</v>
      </c>
      <c r="Y5020" s="10">
        <v>45.886499999999998</v>
      </c>
      <c r="AA5020" s="10">
        <v>14.420000000000002</v>
      </c>
      <c r="AC5020" s="10">
        <v>44.805</v>
      </c>
      <c r="AE5020" s="10">
        <v>31.425299999999996</v>
      </c>
      <c r="AG5020" s="10">
        <v>31.605550000000001</v>
      </c>
      <c r="AI5020" s="10">
        <v>41.2</v>
      </c>
      <c r="AK5020" s="10">
        <v>14.420000000000002</v>
      </c>
      <c r="AM5020" s="10">
        <v>14.420000000000002</v>
      </c>
      <c r="AO5020" s="10">
        <v>14.420000000000002</v>
      </c>
      <c r="AQ5020" s="10">
        <v>14.420000000000002</v>
      </c>
      <c r="AS5020" s="10">
        <v>14.420000000000002</v>
      </c>
      <c r="AU5020" s="10">
        <v>40.685000000000002</v>
      </c>
      <c r="AW5020" s="10">
        <v>0</v>
      </c>
      <c r="AY5020" s="10">
        <v>0</v>
      </c>
      <c r="BA5020" s="10">
        <v>0</v>
      </c>
      <c r="BC5020" s="10">
        <v>0</v>
      </c>
      <c r="BE5020" s="10">
        <v>0</v>
      </c>
      <c r="BG5020" s="10">
        <v>0</v>
      </c>
      <c r="BI5020" s="10">
        <v>38.625</v>
      </c>
      <c r="BK5020" s="10">
        <v>41.2</v>
      </c>
    </row>
    <row r="5021" spans="1:63" x14ac:dyDescent="0.25">
      <c r="A5021" s="4" t="s">
        <v>8286</v>
      </c>
      <c r="B5021" s="5" t="s">
        <v>8933</v>
      </c>
      <c r="C5021" s="4" t="s">
        <v>1458</v>
      </c>
      <c r="D5021" s="4">
        <v>82523</v>
      </c>
      <c r="E5021" s="4"/>
      <c r="F5021" s="4" t="s">
        <v>10528</v>
      </c>
      <c r="G5021" s="4" t="s">
        <v>8934</v>
      </c>
      <c r="H5021" s="10">
        <v>92.25</v>
      </c>
      <c r="I5021" s="11">
        <v>23.0625</v>
      </c>
      <c r="J5021" s="10">
        <v>0</v>
      </c>
      <c r="K5021" s="10">
        <v>82.194749999999999</v>
      </c>
      <c r="M5021" s="10">
        <v>69.1875</v>
      </c>
      <c r="O5021" s="10">
        <v>73.8</v>
      </c>
      <c r="Q5021" s="10">
        <v>50.875875000000001</v>
      </c>
      <c r="S5021" s="10">
        <v>73.061999999999998</v>
      </c>
      <c r="U5021" s="10">
        <v>69.1875</v>
      </c>
      <c r="W5021" s="10">
        <v>73.061999999999998</v>
      </c>
      <c r="Y5021" s="10">
        <v>82.194749999999999</v>
      </c>
      <c r="AA5021" s="10">
        <v>25.830000000000002</v>
      </c>
      <c r="AC5021" s="10">
        <v>80.257499999999993</v>
      </c>
      <c r="AE5021" s="10">
        <v>56.290949999999995</v>
      </c>
      <c r="AG5021" s="10">
        <v>56.613825000000006</v>
      </c>
      <c r="AI5021" s="10">
        <v>73.8</v>
      </c>
      <c r="AK5021" s="10">
        <v>25.830000000000002</v>
      </c>
      <c r="AM5021" s="10">
        <v>25.830000000000002</v>
      </c>
      <c r="AO5021" s="10">
        <v>25.830000000000002</v>
      </c>
      <c r="AQ5021" s="10">
        <v>25.830000000000002</v>
      </c>
      <c r="AS5021" s="10">
        <v>25.830000000000002</v>
      </c>
      <c r="AU5021" s="10">
        <v>72.877499999999998</v>
      </c>
      <c r="AW5021" s="10">
        <v>0</v>
      </c>
      <c r="AY5021" s="10">
        <v>0</v>
      </c>
      <c r="BA5021" s="10">
        <v>0</v>
      </c>
      <c r="BC5021" s="10">
        <v>0</v>
      </c>
      <c r="BE5021" s="10">
        <v>0</v>
      </c>
      <c r="BG5021" s="10">
        <v>0</v>
      </c>
      <c r="BI5021" s="10">
        <v>69.1875</v>
      </c>
      <c r="BK5021" s="10">
        <v>73.8</v>
      </c>
    </row>
    <row r="5022" spans="1:63" x14ac:dyDescent="0.25">
      <c r="A5022" s="4" t="s">
        <v>8286</v>
      </c>
      <c r="B5022" s="5" t="s">
        <v>8935</v>
      </c>
      <c r="C5022" s="4" t="s">
        <v>1458</v>
      </c>
      <c r="D5022" s="4">
        <v>82525</v>
      </c>
      <c r="E5022" s="4"/>
      <c r="F5022" s="4" t="s">
        <v>10528</v>
      </c>
      <c r="G5022" s="4" t="s">
        <v>8936</v>
      </c>
      <c r="H5022" s="10">
        <v>50.5</v>
      </c>
      <c r="I5022" s="11">
        <v>12.625</v>
      </c>
      <c r="J5022" s="10">
        <v>0</v>
      </c>
      <c r="K5022" s="10">
        <v>44.9955</v>
      </c>
      <c r="M5022" s="10">
        <v>37.875</v>
      </c>
      <c r="O5022" s="10">
        <v>40.400000000000006</v>
      </c>
      <c r="Q5022" s="10">
        <v>27.850749999999998</v>
      </c>
      <c r="S5022" s="10">
        <v>39.996000000000002</v>
      </c>
      <c r="U5022" s="10">
        <v>37.875</v>
      </c>
      <c r="W5022" s="10">
        <v>39.996000000000002</v>
      </c>
      <c r="Y5022" s="10">
        <v>44.9955</v>
      </c>
      <c r="AA5022" s="10">
        <v>14.14</v>
      </c>
      <c r="AC5022" s="10">
        <v>43.935000000000002</v>
      </c>
      <c r="AE5022" s="10">
        <v>30.815099999999997</v>
      </c>
      <c r="AG5022" s="10">
        <v>30.991849999999999</v>
      </c>
      <c r="AI5022" s="10">
        <v>40.400000000000006</v>
      </c>
      <c r="AK5022" s="10">
        <v>14.14</v>
      </c>
      <c r="AM5022" s="10">
        <v>14.14</v>
      </c>
      <c r="AO5022" s="10">
        <v>14.14</v>
      </c>
      <c r="AQ5022" s="10">
        <v>14.14</v>
      </c>
      <c r="AS5022" s="10">
        <v>14.14</v>
      </c>
      <c r="AU5022" s="10">
        <v>39.895000000000003</v>
      </c>
      <c r="AW5022" s="10">
        <v>0</v>
      </c>
      <c r="AY5022" s="10">
        <v>0</v>
      </c>
      <c r="BA5022" s="10">
        <v>0</v>
      </c>
      <c r="BC5022" s="10">
        <v>0</v>
      </c>
      <c r="BE5022" s="10">
        <v>0</v>
      </c>
      <c r="BG5022" s="10">
        <v>0</v>
      </c>
      <c r="BI5022" s="10">
        <v>37.875</v>
      </c>
      <c r="BK5022" s="10">
        <v>40.400000000000006</v>
      </c>
    </row>
    <row r="5023" spans="1:63" x14ac:dyDescent="0.25">
      <c r="A5023" s="4" t="s">
        <v>8286</v>
      </c>
      <c r="B5023" s="5" t="s">
        <v>8937</v>
      </c>
      <c r="C5023" s="4" t="s">
        <v>1458</v>
      </c>
      <c r="D5023" s="4">
        <v>82525</v>
      </c>
      <c r="E5023" s="4"/>
      <c r="F5023" s="4" t="s">
        <v>10528</v>
      </c>
      <c r="G5023" s="4" t="s">
        <v>8938</v>
      </c>
      <c r="H5023" s="10">
        <v>29.25</v>
      </c>
      <c r="I5023" s="11">
        <v>7.3125</v>
      </c>
      <c r="J5023" s="10">
        <v>0</v>
      </c>
      <c r="K5023" s="10">
        <v>26.06175</v>
      </c>
      <c r="M5023" s="10">
        <v>21.9375</v>
      </c>
      <c r="O5023" s="10">
        <v>23.400000000000002</v>
      </c>
      <c r="Q5023" s="10">
        <v>16.131374999999998</v>
      </c>
      <c r="S5023" s="10">
        <v>23.166</v>
      </c>
      <c r="U5023" s="10">
        <v>21.9375</v>
      </c>
      <c r="W5023" s="10">
        <v>23.166</v>
      </c>
      <c r="Y5023" s="10">
        <v>26.06175</v>
      </c>
      <c r="AA5023" s="10">
        <v>8.1900000000000013</v>
      </c>
      <c r="AC5023" s="10">
        <v>25.447500000000002</v>
      </c>
      <c r="AE5023" s="10">
        <v>17.84835</v>
      </c>
      <c r="AG5023" s="10">
        <v>17.950725000000002</v>
      </c>
      <c r="AI5023" s="10">
        <v>23.400000000000002</v>
      </c>
      <c r="AK5023" s="10">
        <v>8.1900000000000013</v>
      </c>
      <c r="AM5023" s="10">
        <v>8.1900000000000013</v>
      </c>
      <c r="AO5023" s="10">
        <v>8.1900000000000013</v>
      </c>
      <c r="AQ5023" s="10">
        <v>8.1900000000000013</v>
      </c>
      <c r="AS5023" s="10">
        <v>8.1900000000000013</v>
      </c>
      <c r="AU5023" s="10">
        <v>23.107500000000002</v>
      </c>
      <c r="AW5023" s="10">
        <v>0</v>
      </c>
      <c r="AY5023" s="10">
        <v>0</v>
      </c>
      <c r="BA5023" s="10">
        <v>0</v>
      </c>
      <c r="BC5023" s="10">
        <v>0</v>
      </c>
      <c r="BE5023" s="10">
        <v>0</v>
      </c>
      <c r="BG5023" s="10">
        <v>0</v>
      </c>
      <c r="BI5023" s="10">
        <v>21.9375</v>
      </c>
      <c r="BK5023" s="10">
        <v>23.400000000000002</v>
      </c>
    </row>
    <row r="5024" spans="1:63" x14ac:dyDescent="0.25">
      <c r="A5024" s="4" t="s">
        <v>8286</v>
      </c>
      <c r="B5024" s="5" t="s">
        <v>8939</v>
      </c>
      <c r="C5024" s="4" t="s">
        <v>1458</v>
      </c>
      <c r="D5024" s="4">
        <v>82530</v>
      </c>
      <c r="E5024" s="4"/>
      <c r="F5024" s="4" t="s">
        <v>10528</v>
      </c>
      <c r="G5024" s="4" t="s">
        <v>8940</v>
      </c>
      <c r="H5024" s="10">
        <v>34.5</v>
      </c>
      <c r="I5024" s="11">
        <v>8.625</v>
      </c>
      <c r="J5024" s="10">
        <v>0</v>
      </c>
      <c r="K5024" s="10">
        <v>30.7395</v>
      </c>
      <c r="M5024" s="10">
        <v>25.875</v>
      </c>
      <c r="O5024" s="10">
        <v>27.6</v>
      </c>
      <c r="Q5024" s="10">
        <v>19.02675</v>
      </c>
      <c r="S5024" s="10">
        <v>27.324000000000002</v>
      </c>
      <c r="U5024" s="10">
        <v>25.875</v>
      </c>
      <c r="W5024" s="10">
        <v>27.324000000000002</v>
      </c>
      <c r="Y5024" s="10">
        <v>30.7395</v>
      </c>
      <c r="AA5024" s="10">
        <v>9.66</v>
      </c>
      <c r="AC5024" s="10">
        <v>30.015000000000001</v>
      </c>
      <c r="AE5024" s="10">
        <v>21.0519</v>
      </c>
      <c r="AG5024" s="10">
        <v>21.172650000000001</v>
      </c>
      <c r="AI5024" s="10">
        <v>27.6</v>
      </c>
      <c r="AK5024" s="10">
        <v>9.66</v>
      </c>
      <c r="AM5024" s="10">
        <v>9.66</v>
      </c>
      <c r="AO5024" s="10">
        <v>9.66</v>
      </c>
      <c r="AQ5024" s="10">
        <v>9.66</v>
      </c>
      <c r="AS5024" s="10">
        <v>9.66</v>
      </c>
      <c r="AU5024" s="10">
        <v>27.255000000000003</v>
      </c>
      <c r="AW5024" s="10">
        <v>0</v>
      </c>
      <c r="AY5024" s="10">
        <v>0</v>
      </c>
      <c r="BA5024" s="10">
        <v>0</v>
      </c>
      <c r="BC5024" s="10">
        <v>0</v>
      </c>
      <c r="BE5024" s="10">
        <v>0</v>
      </c>
      <c r="BG5024" s="10">
        <v>0</v>
      </c>
      <c r="BI5024" s="10">
        <v>25.875</v>
      </c>
      <c r="BK5024" s="10">
        <v>27.6</v>
      </c>
    </row>
    <row r="5025" spans="1:63" x14ac:dyDescent="0.25">
      <c r="A5025" s="4" t="s">
        <v>8286</v>
      </c>
      <c r="B5025" s="5" t="s">
        <v>8941</v>
      </c>
      <c r="C5025" s="4" t="s">
        <v>1458</v>
      </c>
      <c r="D5025" s="4">
        <v>82533</v>
      </c>
      <c r="E5025" s="4"/>
      <c r="F5025" s="4" t="s">
        <v>10528</v>
      </c>
      <c r="G5025" s="4" t="s">
        <v>8942</v>
      </c>
      <c r="H5025" s="10">
        <v>93.6</v>
      </c>
      <c r="I5025" s="11">
        <v>23.4</v>
      </c>
      <c r="J5025" s="10">
        <v>0</v>
      </c>
      <c r="K5025" s="10">
        <v>83.397599999999997</v>
      </c>
      <c r="M5025" s="10">
        <v>70.199999999999989</v>
      </c>
      <c r="O5025" s="10">
        <v>74.88</v>
      </c>
      <c r="Q5025" s="10">
        <v>51.620399999999997</v>
      </c>
      <c r="S5025" s="10">
        <v>74.131199999999993</v>
      </c>
      <c r="U5025" s="10">
        <v>70.199999999999989</v>
      </c>
      <c r="W5025" s="10">
        <v>74.131199999999993</v>
      </c>
      <c r="Y5025" s="10">
        <v>83.397599999999997</v>
      </c>
      <c r="AA5025" s="10">
        <v>26.208000000000002</v>
      </c>
      <c r="AC5025" s="10">
        <v>81.431999999999988</v>
      </c>
      <c r="AE5025" s="10">
        <v>57.114719999999991</v>
      </c>
      <c r="AG5025" s="10">
        <v>57.442319999999995</v>
      </c>
      <c r="AI5025" s="10">
        <v>74.88</v>
      </c>
      <c r="AK5025" s="10">
        <v>26.208000000000002</v>
      </c>
      <c r="AM5025" s="10">
        <v>26.208000000000002</v>
      </c>
      <c r="AO5025" s="10">
        <v>26.208000000000002</v>
      </c>
      <c r="AQ5025" s="10">
        <v>26.208000000000002</v>
      </c>
      <c r="AS5025" s="10">
        <v>26.208000000000002</v>
      </c>
      <c r="AU5025" s="10">
        <v>73.944000000000003</v>
      </c>
      <c r="AW5025" s="10">
        <v>0</v>
      </c>
      <c r="AY5025" s="10">
        <v>0</v>
      </c>
      <c r="BA5025" s="10">
        <v>0</v>
      </c>
      <c r="BC5025" s="10">
        <v>0</v>
      </c>
      <c r="BE5025" s="10">
        <v>0</v>
      </c>
      <c r="BG5025" s="10">
        <v>0</v>
      </c>
      <c r="BI5025" s="10">
        <v>70.199999999999989</v>
      </c>
      <c r="BK5025" s="10">
        <v>74.88</v>
      </c>
    </row>
    <row r="5026" spans="1:63" x14ac:dyDescent="0.25">
      <c r="A5026" s="4" t="s">
        <v>8286</v>
      </c>
      <c r="B5026" s="5" t="s">
        <v>8943</v>
      </c>
      <c r="C5026" s="4" t="s">
        <v>1458</v>
      </c>
      <c r="D5026" s="4">
        <v>82542</v>
      </c>
      <c r="E5026" s="4"/>
      <c r="F5026" s="4" t="s">
        <v>10528</v>
      </c>
      <c r="G5026" s="4" t="s">
        <v>8944</v>
      </c>
      <c r="H5026" s="10">
        <v>167.44</v>
      </c>
      <c r="I5026" s="11">
        <v>41.86</v>
      </c>
      <c r="J5026" s="10">
        <v>0</v>
      </c>
      <c r="K5026" s="10">
        <v>149.18904000000001</v>
      </c>
      <c r="M5026" s="10">
        <v>125.58</v>
      </c>
      <c r="O5026" s="10">
        <v>133.952</v>
      </c>
      <c r="Q5026" s="10">
        <v>92.343159999999997</v>
      </c>
      <c r="S5026" s="10">
        <v>132.61248000000001</v>
      </c>
      <c r="U5026" s="10">
        <v>125.58</v>
      </c>
      <c r="W5026" s="10">
        <v>132.61248000000001</v>
      </c>
      <c r="Y5026" s="10">
        <v>149.18904000000001</v>
      </c>
      <c r="AA5026" s="10">
        <v>46.883200000000002</v>
      </c>
      <c r="AC5026" s="10">
        <v>145.6728</v>
      </c>
      <c r="AE5026" s="10">
        <v>102.171888</v>
      </c>
      <c r="AG5026" s="10">
        <v>102.75792800000001</v>
      </c>
      <c r="AI5026" s="10">
        <v>133.952</v>
      </c>
      <c r="AK5026" s="10">
        <v>46.883200000000002</v>
      </c>
      <c r="AM5026" s="10">
        <v>46.883200000000002</v>
      </c>
      <c r="AO5026" s="10">
        <v>46.883200000000002</v>
      </c>
      <c r="AQ5026" s="10">
        <v>46.883200000000002</v>
      </c>
      <c r="AS5026" s="10">
        <v>46.883200000000002</v>
      </c>
      <c r="AU5026" s="10">
        <v>132.27760000000001</v>
      </c>
      <c r="AW5026" s="10">
        <v>0</v>
      </c>
      <c r="AY5026" s="10">
        <v>0</v>
      </c>
      <c r="BA5026" s="10">
        <v>0</v>
      </c>
      <c r="BC5026" s="10">
        <v>0</v>
      </c>
      <c r="BE5026" s="10">
        <v>0</v>
      </c>
      <c r="BG5026" s="10">
        <v>0</v>
      </c>
      <c r="BI5026" s="10">
        <v>125.58</v>
      </c>
      <c r="BK5026" s="10">
        <v>133.952</v>
      </c>
    </row>
    <row r="5027" spans="1:63" x14ac:dyDescent="0.25">
      <c r="A5027" s="4" t="s">
        <v>8286</v>
      </c>
      <c r="B5027" s="5" t="s">
        <v>8945</v>
      </c>
      <c r="C5027" s="4" t="s">
        <v>1458</v>
      </c>
      <c r="D5027" s="4">
        <v>82542</v>
      </c>
      <c r="E5027" s="4"/>
      <c r="F5027" s="4" t="s">
        <v>10528</v>
      </c>
      <c r="G5027" s="4" t="s">
        <v>8946</v>
      </c>
      <c r="H5027" s="10">
        <v>128.25</v>
      </c>
      <c r="I5027" s="11">
        <v>32.0625</v>
      </c>
      <c r="J5027" s="10">
        <v>0</v>
      </c>
      <c r="K5027" s="10">
        <v>114.27075000000001</v>
      </c>
      <c r="M5027" s="10">
        <v>96.1875</v>
      </c>
      <c r="O5027" s="10">
        <v>102.60000000000001</v>
      </c>
      <c r="Q5027" s="10">
        <v>70.729874999999993</v>
      </c>
      <c r="S5027" s="10">
        <v>101.574</v>
      </c>
      <c r="U5027" s="10">
        <v>96.1875</v>
      </c>
      <c r="W5027" s="10">
        <v>101.574</v>
      </c>
      <c r="Y5027" s="10">
        <v>114.27075000000001</v>
      </c>
      <c r="AA5027" s="10">
        <v>35.910000000000004</v>
      </c>
      <c r="AC5027" s="10">
        <v>111.5775</v>
      </c>
      <c r="AE5027" s="10">
        <v>78.258150000000001</v>
      </c>
      <c r="AG5027" s="10">
        <v>78.707025000000002</v>
      </c>
      <c r="AI5027" s="10">
        <v>102.60000000000001</v>
      </c>
      <c r="AK5027" s="10">
        <v>35.910000000000004</v>
      </c>
      <c r="AM5027" s="10">
        <v>35.910000000000004</v>
      </c>
      <c r="AO5027" s="10">
        <v>35.910000000000004</v>
      </c>
      <c r="AQ5027" s="10">
        <v>35.910000000000004</v>
      </c>
      <c r="AS5027" s="10">
        <v>35.910000000000004</v>
      </c>
      <c r="AU5027" s="10">
        <v>101.31750000000001</v>
      </c>
      <c r="AW5027" s="10">
        <v>0</v>
      </c>
      <c r="AY5027" s="10">
        <v>0</v>
      </c>
      <c r="BA5027" s="10">
        <v>0</v>
      </c>
      <c r="BC5027" s="10">
        <v>0</v>
      </c>
      <c r="BE5027" s="10">
        <v>0</v>
      </c>
      <c r="BG5027" s="10">
        <v>0</v>
      </c>
      <c r="BI5027" s="10">
        <v>96.1875</v>
      </c>
      <c r="BK5027" s="10">
        <v>102.60000000000001</v>
      </c>
    </row>
    <row r="5028" spans="1:63" x14ac:dyDescent="0.25">
      <c r="A5028" s="4" t="s">
        <v>8286</v>
      </c>
      <c r="B5028" s="5" t="s">
        <v>8947</v>
      </c>
      <c r="C5028" s="4" t="s">
        <v>1458</v>
      </c>
      <c r="D5028" s="4">
        <v>82550</v>
      </c>
      <c r="E5028" s="4"/>
      <c r="F5028" s="4" t="s">
        <v>10529</v>
      </c>
      <c r="G5028" s="4" t="s">
        <v>8948</v>
      </c>
      <c r="H5028" s="10">
        <v>8.84</v>
      </c>
      <c r="I5028" s="11">
        <v>2.21</v>
      </c>
      <c r="J5028" s="10">
        <v>0</v>
      </c>
      <c r="K5028" s="10">
        <v>7.8764399999999997</v>
      </c>
      <c r="M5028" s="10">
        <v>6.63</v>
      </c>
      <c r="O5028" s="10">
        <v>7.0720000000000001</v>
      </c>
      <c r="Q5028" s="10">
        <v>4.8752599999999999</v>
      </c>
      <c r="S5028" s="10">
        <v>7.0012800000000004</v>
      </c>
      <c r="U5028" s="10">
        <v>6.63</v>
      </c>
      <c r="W5028" s="10">
        <v>7.0012800000000004</v>
      </c>
      <c r="Y5028" s="10">
        <v>7.8764399999999997</v>
      </c>
      <c r="AA5028" s="10">
        <v>2.4752000000000001</v>
      </c>
      <c r="AC5028" s="10">
        <v>7.6907999999999994</v>
      </c>
      <c r="AE5028" s="10">
        <v>5.3941679999999996</v>
      </c>
      <c r="AG5028" s="10">
        <v>5.4251079999999998</v>
      </c>
      <c r="AI5028" s="10">
        <v>7.0720000000000001</v>
      </c>
      <c r="AK5028" s="10">
        <v>2.4752000000000001</v>
      </c>
      <c r="AM5028" s="10">
        <v>2.4752000000000001</v>
      </c>
      <c r="AO5028" s="10">
        <v>2.4752000000000001</v>
      </c>
      <c r="AQ5028" s="10">
        <v>2.4752000000000001</v>
      </c>
      <c r="AS5028" s="10">
        <v>2.4752000000000001</v>
      </c>
      <c r="AU5028" s="10">
        <v>6.9836</v>
      </c>
      <c r="AW5028" s="10">
        <v>0</v>
      </c>
      <c r="AY5028" s="10">
        <v>0</v>
      </c>
      <c r="BA5028" s="10">
        <v>0</v>
      </c>
      <c r="BC5028" s="10">
        <v>0</v>
      </c>
      <c r="BE5028" s="10">
        <v>0</v>
      </c>
      <c r="BG5028" s="10">
        <v>0</v>
      </c>
      <c r="BI5028" s="10">
        <v>6.63</v>
      </c>
      <c r="BK5028" s="10">
        <v>7.0720000000000001</v>
      </c>
    </row>
    <row r="5029" spans="1:63" x14ac:dyDescent="0.25">
      <c r="A5029" s="4" t="s">
        <v>8286</v>
      </c>
      <c r="B5029" s="5" t="s">
        <v>8949</v>
      </c>
      <c r="C5029" s="4" t="s">
        <v>1458</v>
      </c>
      <c r="D5029" s="4">
        <v>82550</v>
      </c>
      <c r="E5029" s="4"/>
      <c r="F5029" s="4" t="s">
        <v>10528</v>
      </c>
      <c r="G5029" s="4" t="s">
        <v>8950</v>
      </c>
      <c r="H5029" s="10">
        <v>21.75</v>
      </c>
      <c r="I5029" s="11">
        <v>5.4375</v>
      </c>
      <c r="J5029" s="10">
        <v>0</v>
      </c>
      <c r="K5029" s="10">
        <v>19.379249999999999</v>
      </c>
      <c r="M5029" s="10">
        <v>16.3125</v>
      </c>
      <c r="O5029" s="10">
        <v>17.400000000000002</v>
      </c>
      <c r="Q5029" s="10">
        <v>11.995125</v>
      </c>
      <c r="S5029" s="10">
        <v>17.225999999999999</v>
      </c>
      <c r="U5029" s="10">
        <v>16.3125</v>
      </c>
      <c r="W5029" s="10">
        <v>17.225999999999999</v>
      </c>
      <c r="Y5029" s="10">
        <v>19.379249999999999</v>
      </c>
      <c r="AA5029" s="10">
        <v>6.0900000000000007</v>
      </c>
      <c r="AC5029" s="10">
        <v>18.922499999999999</v>
      </c>
      <c r="AE5029" s="10">
        <v>13.271849999999999</v>
      </c>
      <c r="AG5029" s="10">
        <v>13.347975</v>
      </c>
      <c r="AI5029" s="10">
        <v>17.400000000000002</v>
      </c>
      <c r="AK5029" s="10">
        <v>6.0900000000000007</v>
      </c>
      <c r="AM5029" s="10">
        <v>6.0900000000000007</v>
      </c>
      <c r="AO5029" s="10">
        <v>6.0900000000000007</v>
      </c>
      <c r="AQ5029" s="10">
        <v>6.0900000000000007</v>
      </c>
      <c r="AS5029" s="10">
        <v>6.0900000000000007</v>
      </c>
      <c r="AU5029" s="10">
        <v>17.182500000000001</v>
      </c>
      <c r="AW5029" s="10">
        <v>0</v>
      </c>
      <c r="AY5029" s="10">
        <v>0</v>
      </c>
      <c r="BA5029" s="10">
        <v>0</v>
      </c>
      <c r="BC5029" s="10">
        <v>0</v>
      </c>
      <c r="BE5029" s="10">
        <v>0</v>
      </c>
      <c r="BG5029" s="10">
        <v>0</v>
      </c>
      <c r="BI5029" s="10">
        <v>16.3125</v>
      </c>
      <c r="BK5029" s="10">
        <v>17.400000000000002</v>
      </c>
    </row>
    <row r="5030" spans="1:63" x14ac:dyDescent="0.25">
      <c r="A5030" s="4" t="s">
        <v>8286</v>
      </c>
      <c r="B5030" s="5" t="s">
        <v>8951</v>
      </c>
      <c r="C5030" s="4" t="s">
        <v>1458</v>
      </c>
      <c r="D5030" s="4">
        <v>82552</v>
      </c>
      <c r="E5030" s="4"/>
      <c r="F5030" s="4" t="s">
        <v>10528</v>
      </c>
      <c r="G5030" s="4" t="s">
        <v>8952</v>
      </c>
      <c r="H5030" s="10">
        <v>21.75</v>
      </c>
      <c r="I5030" s="11">
        <v>5.4375</v>
      </c>
      <c r="J5030" s="10">
        <v>0</v>
      </c>
      <c r="K5030" s="10">
        <v>19.379249999999999</v>
      </c>
      <c r="M5030" s="10">
        <v>16.3125</v>
      </c>
      <c r="O5030" s="10">
        <v>17.400000000000002</v>
      </c>
      <c r="Q5030" s="10">
        <v>11.995125</v>
      </c>
      <c r="S5030" s="10">
        <v>17.225999999999999</v>
      </c>
      <c r="U5030" s="10">
        <v>16.3125</v>
      </c>
      <c r="W5030" s="10">
        <v>17.225999999999999</v>
      </c>
      <c r="Y5030" s="10">
        <v>19.379249999999999</v>
      </c>
      <c r="AA5030" s="10">
        <v>6.0900000000000007</v>
      </c>
      <c r="AC5030" s="10">
        <v>18.922499999999999</v>
      </c>
      <c r="AE5030" s="10">
        <v>13.271849999999999</v>
      </c>
      <c r="AG5030" s="10">
        <v>13.347975</v>
      </c>
      <c r="AI5030" s="10">
        <v>17.400000000000002</v>
      </c>
      <c r="AK5030" s="10">
        <v>6.0900000000000007</v>
      </c>
      <c r="AM5030" s="10">
        <v>6.0900000000000007</v>
      </c>
      <c r="AO5030" s="10">
        <v>6.0900000000000007</v>
      </c>
      <c r="AQ5030" s="10">
        <v>6.0900000000000007</v>
      </c>
      <c r="AS5030" s="10">
        <v>6.0900000000000007</v>
      </c>
      <c r="AU5030" s="10">
        <v>17.182500000000001</v>
      </c>
      <c r="AW5030" s="10">
        <v>0</v>
      </c>
      <c r="AY5030" s="10">
        <v>0</v>
      </c>
      <c r="BA5030" s="10">
        <v>0</v>
      </c>
      <c r="BC5030" s="10">
        <v>0</v>
      </c>
      <c r="BE5030" s="10">
        <v>0</v>
      </c>
      <c r="BG5030" s="10">
        <v>0</v>
      </c>
      <c r="BI5030" s="10">
        <v>16.3125</v>
      </c>
      <c r="BK5030" s="10">
        <v>17.400000000000002</v>
      </c>
    </row>
    <row r="5031" spans="1:63" x14ac:dyDescent="0.25">
      <c r="A5031" s="4" t="s">
        <v>8286</v>
      </c>
      <c r="B5031" s="5" t="s">
        <v>8953</v>
      </c>
      <c r="C5031" s="4" t="s">
        <v>1458</v>
      </c>
      <c r="D5031" s="4">
        <v>82565</v>
      </c>
      <c r="E5031" s="4"/>
      <c r="F5031" s="4" t="s">
        <v>10528</v>
      </c>
      <c r="G5031" s="4" t="s">
        <v>8954</v>
      </c>
      <c r="H5031" s="10">
        <v>8.84</v>
      </c>
      <c r="I5031" s="11">
        <v>2.21</v>
      </c>
      <c r="J5031" s="10">
        <v>0</v>
      </c>
      <c r="K5031" s="10">
        <v>7.8764399999999997</v>
      </c>
      <c r="M5031" s="10">
        <v>6.63</v>
      </c>
      <c r="O5031" s="10">
        <v>7.0720000000000001</v>
      </c>
      <c r="Q5031" s="10">
        <v>4.8752599999999999</v>
      </c>
      <c r="S5031" s="10">
        <v>7.0012800000000004</v>
      </c>
      <c r="U5031" s="10">
        <v>6.63</v>
      </c>
      <c r="W5031" s="10">
        <v>7.0012800000000004</v>
      </c>
      <c r="Y5031" s="10">
        <v>7.8764399999999997</v>
      </c>
      <c r="AA5031" s="10">
        <v>2.4752000000000001</v>
      </c>
      <c r="AC5031" s="10">
        <v>7.6907999999999994</v>
      </c>
      <c r="AE5031" s="10">
        <v>5.3941679999999996</v>
      </c>
      <c r="AG5031" s="10">
        <v>5.4251079999999998</v>
      </c>
      <c r="AI5031" s="10">
        <v>7.0720000000000001</v>
      </c>
      <c r="AK5031" s="10">
        <v>2.4752000000000001</v>
      </c>
      <c r="AM5031" s="10">
        <v>2.4752000000000001</v>
      </c>
      <c r="AO5031" s="10">
        <v>2.4752000000000001</v>
      </c>
      <c r="AQ5031" s="10">
        <v>2.4752000000000001</v>
      </c>
      <c r="AS5031" s="10">
        <v>2.4752000000000001</v>
      </c>
      <c r="AU5031" s="10">
        <v>6.9836</v>
      </c>
      <c r="AW5031" s="10">
        <v>0</v>
      </c>
      <c r="AY5031" s="10">
        <v>0</v>
      </c>
      <c r="BA5031" s="10">
        <v>0</v>
      </c>
      <c r="BC5031" s="10">
        <v>0</v>
      </c>
      <c r="BE5031" s="10">
        <v>0</v>
      </c>
      <c r="BG5031" s="10">
        <v>0</v>
      </c>
      <c r="BI5031" s="10">
        <v>6.63</v>
      </c>
      <c r="BK5031" s="10">
        <v>7.0720000000000001</v>
      </c>
    </row>
    <row r="5032" spans="1:63" x14ac:dyDescent="0.25">
      <c r="A5032" s="4" t="s">
        <v>8286</v>
      </c>
      <c r="B5032" s="5" t="s">
        <v>8955</v>
      </c>
      <c r="C5032" s="4" t="s">
        <v>1458</v>
      </c>
      <c r="D5032" s="4">
        <v>82565</v>
      </c>
      <c r="E5032" s="4"/>
      <c r="F5032" s="4" t="s">
        <v>10528</v>
      </c>
      <c r="G5032" s="4" t="s">
        <v>8956</v>
      </c>
      <c r="H5032" s="10">
        <v>8.84</v>
      </c>
      <c r="I5032" s="11">
        <v>2.21</v>
      </c>
      <c r="J5032" s="10">
        <v>0</v>
      </c>
      <c r="K5032" s="10">
        <v>7.8764399999999997</v>
      </c>
      <c r="M5032" s="10">
        <v>6.63</v>
      </c>
      <c r="O5032" s="10">
        <v>7.0720000000000001</v>
      </c>
      <c r="Q5032" s="10">
        <v>4.8752599999999999</v>
      </c>
      <c r="S5032" s="10">
        <v>7.0012800000000004</v>
      </c>
      <c r="U5032" s="10">
        <v>6.63</v>
      </c>
      <c r="W5032" s="10">
        <v>7.0012800000000004</v>
      </c>
      <c r="Y5032" s="10">
        <v>7.8764399999999997</v>
      </c>
      <c r="AA5032" s="10">
        <v>2.4752000000000001</v>
      </c>
      <c r="AC5032" s="10">
        <v>7.6907999999999994</v>
      </c>
      <c r="AE5032" s="10">
        <v>5.3941679999999996</v>
      </c>
      <c r="AG5032" s="10">
        <v>5.4251079999999998</v>
      </c>
      <c r="AI5032" s="10">
        <v>7.0720000000000001</v>
      </c>
      <c r="AK5032" s="10">
        <v>2.4752000000000001</v>
      </c>
      <c r="AM5032" s="10">
        <v>2.4752000000000001</v>
      </c>
      <c r="AO5032" s="10">
        <v>2.4752000000000001</v>
      </c>
      <c r="AQ5032" s="10">
        <v>2.4752000000000001</v>
      </c>
      <c r="AS5032" s="10">
        <v>2.4752000000000001</v>
      </c>
      <c r="AU5032" s="10">
        <v>6.9836</v>
      </c>
      <c r="AW5032" s="10">
        <v>0</v>
      </c>
      <c r="AY5032" s="10">
        <v>0</v>
      </c>
      <c r="BA5032" s="10">
        <v>0</v>
      </c>
      <c r="BC5032" s="10">
        <v>0</v>
      </c>
      <c r="BE5032" s="10">
        <v>0</v>
      </c>
      <c r="BG5032" s="10">
        <v>0</v>
      </c>
      <c r="BI5032" s="10">
        <v>6.63</v>
      </c>
      <c r="BK5032" s="10">
        <v>7.0720000000000001</v>
      </c>
    </row>
    <row r="5033" spans="1:63" x14ac:dyDescent="0.25">
      <c r="A5033" s="4" t="s">
        <v>8286</v>
      </c>
      <c r="B5033" s="5" t="s">
        <v>8957</v>
      </c>
      <c r="C5033" s="4" t="s">
        <v>1458</v>
      </c>
      <c r="D5033" s="4">
        <v>82565</v>
      </c>
      <c r="E5033" s="4"/>
      <c r="F5033" s="4" t="s">
        <v>10528</v>
      </c>
      <c r="G5033" s="4" t="s">
        <v>8958</v>
      </c>
      <c r="H5033" s="10">
        <v>8.84</v>
      </c>
      <c r="I5033" s="11">
        <v>2.21</v>
      </c>
      <c r="J5033" s="10">
        <v>0</v>
      </c>
      <c r="K5033" s="10">
        <v>7.8764399999999997</v>
      </c>
      <c r="M5033" s="10">
        <v>6.63</v>
      </c>
      <c r="O5033" s="10">
        <v>7.0720000000000001</v>
      </c>
      <c r="Q5033" s="10">
        <v>4.8752599999999999</v>
      </c>
      <c r="S5033" s="10">
        <v>7.0012800000000004</v>
      </c>
      <c r="U5033" s="10">
        <v>6.63</v>
      </c>
      <c r="W5033" s="10">
        <v>7.0012800000000004</v>
      </c>
      <c r="Y5033" s="10">
        <v>7.8764399999999997</v>
      </c>
      <c r="AA5033" s="10">
        <v>2.4752000000000001</v>
      </c>
      <c r="AC5033" s="10">
        <v>7.6907999999999994</v>
      </c>
      <c r="AE5033" s="10">
        <v>5.3941679999999996</v>
      </c>
      <c r="AG5033" s="10">
        <v>5.4251079999999998</v>
      </c>
      <c r="AI5033" s="10">
        <v>7.0720000000000001</v>
      </c>
      <c r="AK5033" s="10">
        <v>2.4752000000000001</v>
      </c>
      <c r="AM5033" s="10">
        <v>2.4752000000000001</v>
      </c>
      <c r="AO5033" s="10">
        <v>2.4752000000000001</v>
      </c>
      <c r="AQ5033" s="10">
        <v>2.4752000000000001</v>
      </c>
      <c r="AS5033" s="10">
        <v>2.4752000000000001</v>
      </c>
      <c r="AU5033" s="10">
        <v>6.9836</v>
      </c>
      <c r="AW5033" s="10">
        <v>0</v>
      </c>
      <c r="AY5033" s="10">
        <v>0</v>
      </c>
      <c r="BA5033" s="10">
        <v>0</v>
      </c>
      <c r="BC5033" s="10">
        <v>0</v>
      </c>
      <c r="BE5033" s="10">
        <v>0</v>
      </c>
      <c r="BG5033" s="10">
        <v>0</v>
      </c>
      <c r="BI5033" s="10">
        <v>6.63</v>
      </c>
      <c r="BK5033" s="10">
        <v>7.0720000000000001</v>
      </c>
    </row>
    <row r="5034" spans="1:63" x14ac:dyDescent="0.25">
      <c r="A5034" s="4" t="s">
        <v>8286</v>
      </c>
      <c r="B5034" s="5" t="s">
        <v>8959</v>
      </c>
      <c r="C5034" s="4" t="s">
        <v>1458</v>
      </c>
      <c r="D5034" s="4">
        <v>82570</v>
      </c>
      <c r="E5034" s="4"/>
      <c r="F5034" s="4" t="s">
        <v>10528</v>
      </c>
      <c r="G5034" s="4" t="s">
        <v>8960</v>
      </c>
      <c r="H5034" s="10">
        <v>33.54</v>
      </c>
      <c r="I5034" s="11">
        <v>8.3849999999999998</v>
      </c>
      <c r="J5034" s="10">
        <v>0</v>
      </c>
      <c r="K5034" s="10">
        <v>29.884139999999999</v>
      </c>
      <c r="M5034" s="10">
        <v>25.155000000000001</v>
      </c>
      <c r="O5034" s="10">
        <v>26.832000000000001</v>
      </c>
      <c r="Q5034" s="10">
        <v>18.497309999999999</v>
      </c>
      <c r="S5034" s="10">
        <v>26.563680000000002</v>
      </c>
      <c r="U5034" s="10">
        <v>25.155000000000001</v>
      </c>
      <c r="W5034" s="10">
        <v>26.563680000000002</v>
      </c>
      <c r="Y5034" s="10">
        <v>29.884139999999999</v>
      </c>
      <c r="AA5034" s="10">
        <v>9.3912000000000013</v>
      </c>
      <c r="AC5034" s="10">
        <v>29.1798</v>
      </c>
      <c r="AE5034" s="10">
        <v>20.466107999999998</v>
      </c>
      <c r="AG5034" s="10">
        <v>20.583497999999999</v>
      </c>
      <c r="AI5034" s="10">
        <v>26.832000000000001</v>
      </c>
      <c r="AK5034" s="10">
        <v>9.3912000000000013</v>
      </c>
      <c r="AM5034" s="10">
        <v>9.3912000000000013</v>
      </c>
      <c r="AO5034" s="10">
        <v>9.3912000000000013</v>
      </c>
      <c r="AQ5034" s="10">
        <v>9.3912000000000013</v>
      </c>
      <c r="AS5034" s="10">
        <v>9.3912000000000013</v>
      </c>
      <c r="AU5034" s="10">
        <v>26.496600000000001</v>
      </c>
      <c r="AW5034" s="10">
        <v>0</v>
      </c>
      <c r="AY5034" s="10">
        <v>0</v>
      </c>
      <c r="BA5034" s="10">
        <v>0</v>
      </c>
      <c r="BC5034" s="10">
        <v>0</v>
      </c>
      <c r="BE5034" s="10">
        <v>0</v>
      </c>
      <c r="BG5034" s="10">
        <v>0</v>
      </c>
      <c r="BI5034" s="10">
        <v>25.155000000000001</v>
      </c>
      <c r="BK5034" s="10">
        <v>26.832000000000001</v>
      </c>
    </row>
    <row r="5035" spans="1:63" x14ac:dyDescent="0.25">
      <c r="A5035" s="4" t="s">
        <v>8286</v>
      </c>
      <c r="B5035" s="5" t="s">
        <v>8961</v>
      </c>
      <c r="C5035" s="4" t="s">
        <v>1458</v>
      </c>
      <c r="D5035" s="4">
        <v>82575</v>
      </c>
      <c r="E5035" s="4"/>
      <c r="F5035" s="4" t="s">
        <v>10528</v>
      </c>
      <c r="G5035" s="4" t="s">
        <v>8962</v>
      </c>
      <c r="H5035" s="10">
        <v>115.7</v>
      </c>
      <c r="I5035" s="11">
        <v>28.925000000000001</v>
      </c>
      <c r="J5035" s="10">
        <v>0</v>
      </c>
      <c r="K5035" s="10">
        <v>103.0887</v>
      </c>
      <c r="M5035" s="10">
        <v>86.775000000000006</v>
      </c>
      <c r="O5035" s="10">
        <v>92.56</v>
      </c>
      <c r="Q5035" s="10">
        <v>63.808550000000004</v>
      </c>
      <c r="S5035" s="10">
        <v>91.634400000000014</v>
      </c>
      <c r="U5035" s="10">
        <v>86.775000000000006</v>
      </c>
      <c r="W5035" s="10">
        <v>91.634400000000014</v>
      </c>
      <c r="Y5035" s="10">
        <v>103.0887</v>
      </c>
      <c r="AA5035" s="10">
        <v>32.396000000000001</v>
      </c>
      <c r="AC5035" s="10">
        <v>100.65900000000001</v>
      </c>
      <c r="AE5035" s="10">
        <v>70.600139999999996</v>
      </c>
      <c r="AG5035" s="10">
        <v>71.00509000000001</v>
      </c>
      <c r="AI5035" s="10">
        <v>92.56</v>
      </c>
      <c r="AK5035" s="10">
        <v>32.396000000000001</v>
      </c>
      <c r="AM5035" s="10">
        <v>32.396000000000001</v>
      </c>
      <c r="AO5035" s="10">
        <v>32.396000000000001</v>
      </c>
      <c r="AQ5035" s="10">
        <v>32.396000000000001</v>
      </c>
      <c r="AS5035" s="10">
        <v>32.396000000000001</v>
      </c>
      <c r="AU5035" s="10">
        <v>91.403000000000006</v>
      </c>
      <c r="AW5035" s="10">
        <v>0</v>
      </c>
      <c r="AY5035" s="10">
        <v>0</v>
      </c>
      <c r="BA5035" s="10">
        <v>0</v>
      </c>
      <c r="BC5035" s="10">
        <v>0</v>
      </c>
      <c r="BE5035" s="10">
        <v>0</v>
      </c>
      <c r="BG5035" s="10">
        <v>0</v>
      </c>
      <c r="BI5035" s="10">
        <v>86.775000000000006</v>
      </c>
      <c r="BK5035" s="10">
        <v>92.56</v>
      </c>
    </row>
    <row r="5036" spans="1:63" x14ac:dyDescent="0.25">
      <c r="A5036" s="4" t="s">
        <v>8286</v>
      </c>
      <c r="B5036" s="5" t="s">
        <v>8963</v>
      </c>
      <c r="C5036" s="4" t="s">
        <v>1458</v>
      </c>
      <c r="D5036" s="4">
        <v>82585</v>
      </c>
      <c r="E5036" s="4"/>
      <c r="F5036" s="4" t="s">
        <v>10528</v>
      </c>
      <c r="G5036" s="4" t="s">
        <v>8964</v>
      </c>
      <c r="H5036" s="10">
        <v>18.75</v>
      </c>
      <c r="I5036" s="11">
        <v>4.6875</v>
      </c>
      <c r="J5036" s="10">
        <v>0</v>
      </c>
      <c r="K5036" s="10">
        <v>16.706250000000001</v>
      </c>
      <c r="M5036" s="10">
        <v>14.0625</v>
      </c>
      <c r="O5036" s="10">
        <v>15</v>
      </c>
      <c r="Q5036" s="10">
        <v>10.340624999999999</v>
      </c>
      <c r="S5036" s="10">
        <v>14.850000000000001</v>
      </c>
      <c r="U5036" s="10">
        <v>14.0625</v>
      </c>
      <c r="W5036" s="10">
        <v>14.850000000000001</v>
      </c>
      <c r="Y5036" s="10">
        <v>16.706250000000001</v>
      </c>
      <c r="AA5036" s="10">
        <v>5.2500000000000009</v>
      </c>
      <c r="AC5036" s="10">
        <v>16.3125</v>
      </c>
      <c r="AE5036" s="10">
        <v>11.44125</v>
      </c>
      <c r="AG5036" s="10">
        <v>11.506875000000001</v>
      </c>
      <c r="AI5036" s="10">
        <v>15</v>
      </c>
      <c r="AK5036" s="10">
        <v>5.2500000000000009</v>
      </c>
      <c r="AM5036" s="10">
        <v>5.2500000000000009</v>
      </c>
      <c r="AO5036" s="10">
        <v>5.2500000000000009</v>
      </c>
      <c r="AQ5036" s="10">
        <v>5.2500000000000009</v>
      </c>
      <c r="AS5036" s="10">
        <v>5.2500000000000009</v>
      </c>
      <c r="AU5036" s="10">
        <v>14.8125</v>
      </c>
      <c r="AW5036" s="10">
        <v>0</v>
      </c>
      <c r="AY5036" s="10">
        <v>0</v>
      </c>
      <c r="BA5036" s="10">
        <v>0</v>
      </c>
      <c r="BC5036" s="10">
        <v>0</v>
      </c>
      <c r="BE5036" s="10">
        <v>0</v>
      </c>
      <c r="BG5036" s="10">
        <v>0</v>
      </c>
      <c r="BI5036" s="10">
        <v>14.0625</v>
      </c>
      <c r="BK5036" s="10">
        <v>15</v>
      </c>
    </row>
    <row r="5037" spans="1:63" x14ac:dyDescent="0.25">
      <c r="A5037" s="4" t="s">
        <v>8286</v>
      </c>
      <c r="B5037" s="5" t="s">
        <v>8965</v>
      </c>
      <c r="C5037" s="4" t="s">
        <v>1458</v>
      </c>
      <c r="D5037" s="4">
        <v>82595</v>
      </c>
      <c r="E5037" s="4"/>
      <c r="F5037" s="4" t="s">
        <v>10528</v>
      </c>
      <c r="G5037" s="4" t="s">
        <v>8966</v>
      </c>
      <c r="H5037" s="10">
        <v>164.06</v>
      </c>
      <c r="I5037" s="11">
        <v>41.015000000000001</v>
      </c>
      <c r="J5037" s="10">
        <v>0</v>
      </c>
      <c r="K5037" s="10">
        <v>146.17746</v>
      </c>
      <c r="M5037" s="10">
        <v>123.045</v>
      </c>
      <c r="O5037" s="10">
        <v>131.24800000000002</v>
      </c>
      <c r="Q5037" s="10">
        <v>90.479089999999999</v>
      </c>
      <c r="S5037" s="10">
        <v>129.93552</v>
      </c>
      <c r="U5037" s="10">
        <v>123.045</v>
      </c>
      <c r="W5037" s="10">
        <v>129.93552</v>
      </c>
      <c r="Y5037" s="10">
        <v>146.17746</v>
      </c>
      <c r="AA5037" s="10">
        <v>45.936800000000005</v>
      </c>
      <c r="AC5037" s="10">
        <v>142.73220000000001</v>
      </c>
      <c r="AE5037" s="10">
        <v>100.10941199999999</v>
      </c>
      <c r="AG5037" s="10">
        <v>100.683622</v>
      </c>
      <c r="AI5037" s="10">
        <v>131.24800000000002</v>
      </c>
      <c r="AK5037" s="10">
        <v>45.936800000000005</v>
      </c>
      <c r="AM5037" s="10">
        <v>45.936800000000005</v>
      </c>
      <c r="AO5037" s="10">
        <v>45.936800000000005</v>
      </c>
      <c r="AQ5037" s="10">
        <v>45.936800000000005</v>
      </c>
      <c r="AS5037" s="10">
        <v>45.936800000000005</v>
      </c>
      <c r="AU5037" s="10">
        <v>129.60740000000001</v>
      </c>
      <c r="AW5037" s="10">
        <v>0</v>
      </c>
      <c r="AY5037" s="10">
        <v>0</v>
      </c>
      <c r="BA5037" s="10">
        <v>0</v>
      </c>
      <c r="BC5037" s="10">
        <v>0</v>
      </c>
      <c r="BE5037" s="10">
        <v>0</v>
      </c>
      <c r="BG5037" s="10">
        <v>0</v>
      </c>
      <c r="BI5037" s="10">
        <v>123.045</v>
      </c>
      <c r="BK5037" s="10">
        <v>131.24800000000002</v>
      </c>
    </row>
    <row r="5038" spans="1:63" x14ac:dyDescent="0.25">
      <c r="A5038" s="4" t="s">
        <v>8286</v>
      </c>
      <c r="B5038" s="5" t="s">
        <v>8967</v>
      </c>
      <c r="C5038" s="4" t="s">
        <v>1458</v>
      </c>
      <c r="D5038" s="4">
        <v>82607</v>
      </c>
      <c r="E5038" s="4"/>
      <c r="F5038" s="4" t="s">
        <v>10528</v>
      </c>
      <c r="G5038" s="4" t="s">
        <v>8968</v>
      </c>
      <c r="H5038" s="10">
        <v>104.52</v>
      </c>
      <c r="I5038" s="11">
        <v>26.13</v>
      </c>
      <c r="J5038" s="10">
        <v>0</v>
      </c>
      <c r="K5038" s="10">
        <v>93.127319999999997</v>
      </c>
      <c r="M5038" s="10">
        <v>78.39</v>
      </c>
      <c r="O5038" s="10">
        <v>83.616</v>
      </c>
      <c r="Q5038" s="10">
        <v>57.642779999999995</v>
      </c>
      <c r="S5038" s="10">
        <v>82.779840000000007</v>
      </c>
      <c r="U5038" s="10">
        <v>78.39</v>
      </c>
      <c r="W5038" s="10">
        <v>82.779840000000007</v>
      </c>
      <c r="Y5038" s="10">
        <v>93.127319999999997</v>
      </c>
      <c r="AA5038" s="10">
        <v>29.265600000000003</v>
      </c>
      <c r="AC5038" s="10">
        <v>90.932400000000001</v>
      </c>
      <c r="AE5038" s="10">
        <v>63.778103999999992</v>
      </c>
      <c r="AG5038" s="10">
        <v>64.143923999999998</v>
      </c>
      <c r="AI5038" s="10">
        <v>83.616</v>
      </c>
      <c r="AK5038" s="10">
        <v>29.265600000000003</v>
      </c>
      <c r="AM5038" s="10">
        <v>29.265600000000003</v>
      </c>
      <c r="AO5038" s="10">
        <v>29.265600000000003</v>
      </c>
      <c r="AQ5038" s="10">
        <v>29.265600000000003</v>
      </c>
      <c r="AS5038" s="10">
        <v>29.265600000000003</v>
      </c>
      <c r="AU5038" s="10">
        <v>82.570800000000006</v>
      </c>
      <c r="AW5038" s="10">
        <v>0</v>
      </c>
      <c r="AY5038" s="10">
        <v>0</v>
      </c>
      <c r="BA5038" s="10">
        <v>0</v>
      </c>
      <c r="BC5038" s="10">
        <v>0</v>
      </c>
      <c r="BE5038" s="10">
        <v>0</v>
      </c>
      <c r="BG5038" s="10">
        <v>0</v>
      </c>
      <c r="BI5038" s="10">
        <v>78.39</v>
      </c>
      <c r="BK5038" s="10">
        <v>83.616</v>
      </c>
    </row>
    <row r="5039" spans="1:63" x14ac:dyDescent="0.25">
      <c r="A5039" s="4" t="s">
        <v>8286</v>
      </c>
      <c r="B5039" s="5" t="s">
        <v>8969</v>
      </c>
      <c r="C5039" s="4" t="s">
        <v>1458</v>
      </c>
      <c r="D5039" s="4">
        <v>82626</v>
      </c>
      <c r="E5039" s="4"/>
      <c r="F5039" s="4" t="s">
        <v>10528</v>
      </c>
      <c r="G5039" s="4" t="s">
        <v>8970</v>
      </c>
      <c r="H5039" s="10">
        <v>40.25</v>
      </c>
      <c r="I5039" s="11">
        <v>10.0625</v>
      </c>
      <c r="J5039" s="10">
        <v>0</v>
      </c>
      <c r="K5039" s="10">
        <v>35.862749999999998</v>
      </c>
      <c r="M5039" s="10">
        <v>30.1875</v>
      </c>
      <c r="O5039" s="10">
        <v>32.200000000000003</v>
      </c>
      <c r="Q5039" s="10">
        <v>22.197875</v>
      </c>
      <c r="S5039" s="10">
        <v>31.878</v>
      </c>
      <c r="U5039" s="10">
        <v>30.1875</v>
      </c>
      <c r="W5039" s="10">
        <v>31.878</v>
      </c>
      <c r="Y5039" s="10">
        <v>35.862749999999998</v>
      </c>
      <c r="AA5039" s="10">
        <v>11.270000000000001</v>
      </c>
      <c r="AC5039" s="10">
        <v>35.017499999999998</v>
      </c>
      <c r="AE5039" s="10">
        <v>24.560549999999999</v>
      </c>
      <c r="AG5039" s="10">
        <v>24.701425</v>
      </c>
      <c r="AI5039" s="10">
        <v>32.200000000000003</v>
      </c>
      <c r="AK5039" s="10">
        <v>11.270000000000001</v>
      </c>
      <c r="AM5039" s="10">
        <v>11.270000000000001</v>
      </c>
      <c r="AO5039" s="10">
        <v>11.270000000000001</v>
      </c>
      <c r="AQ5039" s="10">
        <v>11.270000000000001</v>
      </c>
      <c r="AS5039" s="10">
        <v>11.270000000000001</v>
      </c>
      <c r="AU5039" s="10">
        <v>31.797500000000003</v>
      </c>
      <c r="AW5039" s="10">
        <v>0</v>
      </c>
      <c r="AY5039" s="10">
        <v>0</v>
      </c>
      <c r="BA5039" s="10">
        <v>0</v>
      </c>
      <c r="BC5039" s="10">
        <v>0</v>
      </c>
      <c r="BE5039" s="10">
        <v>0</v>
      </c>
      <c r="BG5039" s="10">
        <v>0</v>
      </c>
      <c r="BI5039" s="10">
        <v>30.1875</v>
      </c>
      <c r="BK5039" s="10">
        <v>32.200000000000003</v>
      </c>
    </row>
    <row r="5040" spans="1:63" x14ac:dyDescent="0.25">
      <c r="A5040" s="4" t="s">
        <v>8286</v>
      </c>
      <c r="B5040" s="5" t="s">
        <v>8971</v>
      </c>
      <c r="C5040" s="4" t="s">
        <v>1458</v>
      </c>
      <c r="D5040" s="4">
        <v>82627</v>
      </c>
      <c r="E5040" s="4"/>
      <c r="F5040" s="4" t="s">
        <v>10528</v>
      </c>
      <c r="G5040" s="4" t="s">
        <v>8972</v>
      </c>
      <c r="H5040" s="10">
        <v>109.2</v>
      </c>
      <c r="I5040" s="11">
        <v>27.3</v>
      </c>
      <c r="J5040" s="10">
        <v>0</v>
      </c>
      <c r="K5040" s="10">
        <v>97.297200000000004</v>
      </c>
      <c r="M5040" s="10">
        <v>81.900000000000006</v>
      </c>
      <c r="O5040" s="10">
        <v>87.360000000000014</v>
      </c>
      <c r="Q5040" s="10">
        <v>60.223799999999997</v>
      </c>
      <c r="S5040" s="10">
        <v>86.486400000000003</v>
      </c>
      <c r="U5040" s="10">
        <v>81.900000000000006</v>
      </c>
      <c r="W5040" s="10">
        <v>86.486400000000003</v>
      </c>
      <c r="Y5040" s="10">
        <v>97.297200000000004</v>
      </c>
      <c r="AA5040" s="10">
        <v>30.576000000000004</v>
      </c>
      <c r="AC5040" s="10">
        <v>95.004000000000005</v>
      </c>
      <c r="AE5040" s="10">
        <v>66.633839999999992</v>
      </c>
      <c r="AG5040" s="10">
        <v>67.016040000000004</v>
      </c>
      <c r="AI5040" s="10">
        <v>87.360000000000014</v>
      </c>
      <c r="AK5040" s="10">
        <v>30.576000000000004</v>
      </c>
      <c r="AM5040" s="10">
        <v>30.576000000000004</v>
      </c>
      <c r="AO5040" s="10">
        <v>30.576000000000004</v>
      </c>
      <c r="AQ5040" s="10">
        <v>30.576000000000004</v>
      </c>
      <c r="AS5040" s="10">
        <v>30.576000000000004</v>
      </c>
      <c r="AU5040" s="10">
        <v>86.268000000000001</v>
      </c>
      <c r="AW5040" s="10">
        <v>0</v>
      </c>
      <c r="AY5040" s="10">
        <v>0</v>
      </c>
      <c r="BA5040" s="10">
        <v>0</v>
      </c>
      <c r="BC5040" s="10">
        <v>0</v>
      </c>
      <c r="BE5040" s="10">
        <v>0</v>
      </c>
      <c r="BG5040" s="10">
        <v>0</v>
      </c>
      <c r="BI5040" s="10">
        <v>81.900000000000006</v>
      </c>
      <c r="BK5040" s="10">
        <v>87.360000000000014</v>
      </c>
    </row>
    <row r="5041" spans="1:63" x14ac:dyDescent="0.25">
      <c r="A5041" s="4" t="s">
        <v>8286</v>
      </c>
      <c r="B5041" s="5" t="s">
        <v>8973</v>
      </c>
      <c r="C5041" s="4" t="s">
        <v>1458</v>
      </c>
      <c r="D5041" s="4">
        <v>82652</v>
      </c>
      <c r="E5041" s="4"/>
      <c r="F5041" s="4" t="s">
        <v>10528</v>
      </c>
      <c r="G5041" s="4" t="s">
        <v>8974</v>
      </c>
      <c r="H5041" s="10">
        <v>44.75</v>
      </c>
      <c r="I5041" s="11">
        <v>11.1875</v>
      </c>
      <c r="J5041" s="10">
        <v>0</v>
      </c>
      <c r="K5041" s="10">
        <v>39.872250000000001</v>
      </c>
      <c r="M5041" s="10">
        <v>33.5625</v>
      </c>
      <c r="O5041" s="10">
        <v>35.800000000000004</v>
      </c>
      <c r="Q5041" s="10">
        <v>24.679624999999998</v>
      </c>
      <c r="S5041" s="10">
        <v>35.442</v>
      </c>
      <c r="U5041" s="10">
        <v>33.5625</v>
      </c>
      <c r="W5041" s="10">
        <v>35.442</v>
      </c>
      <c r="Y5041" s="10">
        <v>39.872250000000001</v>
      </c>
      <c r="AA5041" s="10">
        <v>12.530000000000001</v>
      </c>
      <c r="AC5041" s="10">
        <v>38.932499999999997</v>
      </c>
      <c r="AE5041" s="10">
        <v>27.306449999999998</v>
      </c>
      <c r="AG5041" s="10">
        <v>27.463075</v>
      </c>
      <c r="AI5041" s="10">
        <v>35.800000000000004</v>
      </c>
      <c r="AK5041" s="10">
        <v>12.530000000000001</v>
      </c>
      <c r="AM5041" s="10">
        <v>12.530000000000001</v>
      </c>
      <c r="AO5041" s="10">
        <v>12.530000000000001</v>
      </c>
      <c r="AQ5041" s="10">
        <v>12.530000000000001</v>
      </c>
      <c r="AS5041" s="10">
        <v>12.530000000000001</v>
      </c>
      <c r="AU5041" s="10">
        <v>35.352499999999999</v>
      </c>
      <c r="AW5041" s="10">
        <v>0</v>
      </c>
      <c r="AY5041" s="10">
        <v>0</v>
      </c>
      <c r="BA5041" s="10">
        <v>0</v>
      </c>
      <c r="BC5041" s="10">
        <v>0</v>
      </c>
      <c r="BE5041" s="10">
        <v>0</v>
      </c>
      <c r="BG5041" s="10">
        <v>0</v>
      </c>
      <c r="BI5041" s="10">
        <v>33.5625</v>
      </c>
      <c r="BK5041" s="10">
        <v>35.800000000000004</v>
      </c>
    </row>
    <row r="5042" spans="1:63" x14ac:dyDescent="0.25">
      <c r="A5042" s="4" t="s">
        <v>8286</v>
      </c>
      <c r="B5042" s="5" t="s">
        <v>8975</v>
      </c>
      <c r="C5042" s="4" t="s">
        <v>1458</v>
      </c>
      <c r="D5042" s="4">
        <v>82657</v>
      </c>
      <c r="E5042" s="4"/>
      <c r="F5042" s="4" t="s">
        <v>10528</v>
      </c>
      <c r="G5042" s="4" t="s">
        <v>8976</v>
      </c>
      <c r="H5042" s="10">
        <v>97</v>
      </c>
      <c r="I5042" s="11">
        <v>24.25</v>
      </c>
      <c r="J5042" s="10">
        <v>0</v>
      </c>
      <c r="K5042" s="10">
        <v>86.427000000000007</v>
      </c>
      <c r="M5042" s="10">
        <v>72.75</v>
      </c>
      <c r="O5042" s="10">
        <v>77.600000000000009</v>
      </c>
      <c r="Q5042" s="10">
        <v>53.4955</v>
      </c>
      <c r="S5042" s="10">
        <v>76.823999999999998</v>
      </c>
      <c r="U5042" s="10">
        <v>72.75</v>
      </c>
      <c r="W5042" s="10">
        <v>76.823999999999998</v>
      </c>
      <c r="Y5042" s="10">
        <v>86.427000000000007</v>
      </c>
      <c r="AA5042" s="10">
        <v>27.160000000000004</v>
      </c>
      <c r="AC5042" s="10">
        <v>84.39</v>
      </c>
      <c r="AE5042" s="10">
        <v>59.189399999999999</v>
      </c>
      <c r="AG5042" s="10">
        <v>59.5289</v>
      </c>
      <c r="AI5042" s="10">
        <v>77.600000000000009</v>
      </c>
      <c r="AK5042" s="10">
        <v>27.160000000000004</v>
      </c>
      <c r="AM5042" s="10">
        <v>27.160000000000004</v>
      </c>
      <c r="AO5042" s="10">
        <v>27.160000000000004</v>
      </c>
      <c r="AQ5042" s="10">
        <v>27.160000000000004</v>
      </c>
      <c r="AS5042" s="10">
        <v>27.160000000000004</v>
      </c>
      <c r="AU5042" s="10">
        <v>76.63000000000001</v>
      </c>
      <c r="AW5042" s="10">
        <v>0</v>
      </c>
      <c r="AY5042" s="10">
        <v>0</v>
      </c>
      <c r="BA5042" s="10">
        <v>0</v>
      </c>
      <c r="BC5042" s="10">
        <v>0</v>
      </c>
      <c r="BE5042" s="10">
        <v>0</v>
      </c>
      <c r="BG5042" s="10">
        <v>0</v>
      </c>
      <c r="BI5042" s="10">
        <v>72.75</v>
      </c>
      <c r="BK5042" s="10">
        <v>77.600000000000009</v>
      </c>
    </row>
    <row r="5043" spans="1:63" x14ac:dyDescent="0.25">
      <c r="A5043" s="4" t="s">
        <v>8286</v>
      </c>
      <c r="B5043" s="5" t="s">
        <v>8977</v>
      </c>
      <c r="C5043" s="4" t="s">
        <v>1458</v>
      </c>
      <c r="D5043" s="4">
        <v>82668</v>
      </c>
      <c r="E5043" s="4"/>
      <c r="F5043" s="4" t="s">
        <v>10528</v>
      </c>
      <c r="G5043" s="4" t="s">
        <v>8978</v>
      </c>
      <c r="H5043" s="10">
        <v>29</v>
      </c>
      <c r="I5043" s="11">
        <v>7.25</v>
      </c>
      <c r="J5043" s="10">
        <v>0</v>
      </c>
      <c r="K5043" s="10">
        <v>25.838999999999999</v>
      </c>
      <c r="M5043" s="10">
        <v>21.75</v>
      </c>
      <c r="O5043" s="10">
        <v>23.200000000000003</v>
      </c>
      <c r="Q5043" s="10">
        <v>15.993499999999999</v>
      </c>
      <c r="S5043" s="10">
        <v>22.968</v>
      </c>
      <c r="U5043" s="10">
        <v>21.75</v>
      </c>
      <c r="W5043" s="10">
        <v>22.968</v>
      </c>
      <c r="Y5043" s="10">
        <v>25.838999999999999</v>
      </c>
      <c r="AA5043" s="10">
        <v>8.120000000000001</v>
      </c>
      <c r="AC5043" s="10">
        <v>25.23</v>
      </c>
      <c r="AE5043" s="10">
        <v>17.695799999999998</v>
      </c>
      <c r="AG5043" s="10">
        <v>17.7973</v>
      </c>
      <c r="AI5043" s="10">
        <v>23.200000000000003</v>
      </c>
      <c r="AK5043" s="10">
        <v>8.120000000000001</v>
      </c>
      <c r="AM5043" s="10">
        <v>8.120000000000001</v>
      </c>
      <c r="AO5043" s="10">
        <v>8.120000000000001</v>
      </c>
      <c r="AQ5043" s="10">
        <v>8.120000000000001</v>
      </c>
      <c r="AS5043" s="10">
        <v>8.120000000000001</v>
      </c>
      <c r="AU5043" s="10">
        <v>22.91</v>
      </c>
      <c r="AW5043" s="10">
        <v>0</v>
      </c>
      <c r="AY5043" s="10">
        <v>0</v>
      </c>
      <c r="BA5043" s="10">
        <v>0</v>
      </c>
      <c r="BC5043" s="10">
        <v>0</v>
      </c>
      <c r="BE5043" s="10">
        <v>0</v>
      </c>
      <c r="BG5043" s="10">
        <v>0</v>
      </c>
      <c r="BI5043" s="10">
        <v>21.75</v>
      </c>
      <c r="BK5043" s="10">
        <v>23.200000000000003</v>
      </c>
    </row>
    <row r="5044" spans="1:63" x14ac:dyDescent="0.25">
      <c r="A5044" s="4" t="s">
        <v>8286</v>
      </c>
      <c r="B5044" s="5" t="s">
        <v>8979</v>
      </c>
      <c r="C5044" s="4" t="s">
        <v>1458</v>
      </c>
      <c r="D5044" s="4">
        <v>82670</v>
      </c>
      <c r="E5044" s="4"/>
      <c r="F5044" s="4" t="s">
        <v>10528</v>
      </c>
      <c r="G5044" s="4" t="s">
        <v>8980</v>
      </c>
      <c r="H5044" s="10">
        <v>131.04</v>
      </c>
      <c r="I5044" s="11">
        <v>32.76</v>
      </c>
      <c r="J5044" s="10">
        <v>0</v>
      </c>
      <c r="K5044" s="10">
        <v>116.75664</v>
      </c>
      <c r="M5044" s="10">
        <v>98.28</v>
      </c>
      <c r="O5044" s="10">
        <v>104.83199999999999</v>
      </c>
      <c r="Q5044" s="10">
        <v>72.268559999999994</v>
      </c>
      <c r="S5044" s="10">
        <v>103.78368</v>
      </c>
      <c r="U5044" s="10">
        <v>98.28</v>
      </c>
      <c r="W5044" s="10">
        <v>103.78368</v>
      </c>
      <c r="Y5044" s="10">
        <v>116.75663999999999</v>
      </c>
      <c r="AA5044" s="10">
        <v>36.691200000000002</v>
      </c>
      <c r="AC5044" s="10">
        <v>114.00479999999999</v>
      </c>
      <c r="AE5044" s="10">
        <v>79.960607999999993</v>
      </c>
      <c r="AG5044" s="10">
        <v>80.419247999999996</v>
      </c>
      <c r="AI5044" s="10">
        <v>104.83199999999999</v>
      </c>
      <c r="AK5044" s="10">
        <v>36.691200000000002</v>
      </c>
      <c r="AM5044" s="10">
        <v>36.691200000000002</v>
      </c>
      <c r="AO5044" s="10">
        <v>36.691200000000002</v>
      </c>
      <c r="AQ5044" s="10">
        <v>36.691200000000002</v>
      </c>
      <c r="AS5044" s="10">
        <v>36.691200000000002</v>
      </c>
      <c r="AU5044" s="10">
        <v>103.52159999999999</v>
      </c>
      <c r="AW5044" s="10">
        <v>0</v>
      </c>
      <c r="AY5044" s="10">
        <v>0</v>
      </c>
      <c r="BA5044" s="10">
        <v>0</v>
      </c>
      <c r="BC5044" s="10">
        <v>0</v>
      </c>
      <c r="BE5044" s="10">
        <v>0</v>
      </c>
      <c r="BG5044" s="10">
        <v>0</v>
      </c>
      <c r="BI5044" s="10">
        <v>98.28</v>
      </c>
      <c r="BK5044" s="10">
        <v>104.83199999999999</v>
      </c>
    </row>
    <row r="5045" spans="1:63" x14ac:dyDescent="0.25">
      <c r="A5045" s="4" t="s">
        <v>8286</v>
      </c>
      <c r="B5045" s="5" t="s">
        <v>8981</v>
      </c>
      <c r="C5045" s="4" t="s">
        <v>1458</v>
      </c>
      <c r="D5045" s="4">
        <v>82672</v>
      </c>
      <c r="E5045" s="4"/>
      <c r="F5045" s="4" t="s">
        <v>10528</v>
      </c>
      <c r="G5045" s="4" t="s">
        <v>8982</v>
      </c>
      <c r="H5045" s="10">
        <v>35</v>
      </c>
      <c r="I5045" s="11">
        <v>8.75</v>
      </c>
      <c r="J5045" s="10">
        <v>0</v>
      </c>
      <c r="K5045" s="10">
        <v>31.184999999999999</v>
      </c>
      <c r="M5045" s="10">
        <v>26.25</v>
      </c>
      <c r="O5045" s="10">
        <v>28</v>
      </c>
      <c r="Q5045" s="10">
        <v>19.302499999999998</v>
      </c>
      <c r="S5045" s="10">
        <v>27.720000000000002</v>
      </c>
      <c r="U5045" s="10">
        <v>26.25</v>
      </c>
      <c r="W5045" s="10">
        <v>27.720000000000002</v>
      </c>
      <c r="Y5045" s="10">
        <v>31.185000000000002</v>
      </c>
      <c r="AA5045" s="10">
        <v>9.8000000000000007</v>
      </c>
      <c r="AC5045" s="10">
        <v>30.45</v>
      </c>
      <c r="AE5045" s="10">
        <v>21.356999999999999</v>
      </c>
      <c r="AG5045" s="10">
        <v>21.479500000000002</v>
      </c>
      <c r="AI5045" s="10">
        <v>28</v>
      </c>
      <c r="AK5045" s="10">
        <v>9.8000000000000007</v>
      </c>
      <c r="AM5045" s="10">
        <v>9.8000000000000007</v>
      </c>
      <c r="AO5045" s="10">
        <v>9.8000000000000007</v>
      </c>
      <c r="AQ5045" s="10">
        <v>9.8000000000000007</v>
      </c>
      <c r="AS5045" s="10">
        <v>9.8000000000000007</v>
      </c>
      <c r="AU5045" s="10">
        <v>27.650000000000002</v>
      </c>
      <c r="AW5045" s="10">
        <v>0</v>
      </c>
      <c r="AY5045" s="10">
        <v>0</v>
      </c>
      <c r="BA5045" s="10">
        <v>0</v>
      </c>
      <c r="BC5045" s="10">
        <v>0</v>
      </c>
      <c r="BE5045" s="10">
        <v>0</v>
      </c>
      <c r="BG5045" s="10">
        <v>0</v>
      </c>
      <c r="BI5045" s="10">
        <v>26.25</v>
      </c>
      <c r="BK5045" s="10">
        <v>28</v>
      </c>
    </row>
    <row r="5046" spans="1:63" x14ac:dyDescent="0.25">
      <c r="A5046" s="4" t="s">
        <v>8286</v>
      </c>
      <c r="B5046" s="5" t="s">
        <v>8983</v>
      </c>
      <c r="C5046" s="4" t="s">
        <v>1458</v>
      </c>
      <c r="D5046" s="4">
        <v>82677</v>
      </c>
      <c r="E5046" s="4"/>
      <c r="F5046" s="4" t="s">
        <v>10528</v>
      </c>
      <c r="G5046" s="4" t="s">
        <v>8984</v>
      </c>
      <c r="H5046" s="10">
        <v>33</v>
      </c>
      <c r="I5046" s="11">
        <v>8.25</v>
      </c>
      <c r="J5046" s="10">
        <v>0</v>
      </c>
      <c r="K5046" s="10">
        <v>29.402999999999999</v>
      </c>
      <c r="M5046" s="10">
        <v>24.75</v>
      </c>
      <c r="O5046" s="10">
        <v>26.400000000000002</v>
      </c>
      <c r="Q5046" s="10">
        <v>18.1995</v>
      </c>
      <c r="S5046" s="10">
        <v>26.136000000000003</v>
      </c>
      <c r="U5046" s="10">
        <v>24.75</v>
      </c>
      <c r="W5046" s="10">
        <v>26.136000000000003</v>
      </c>
      <c r="Y5046" s="10">
        <v>29.402999999999999</v>
      </c>
      <c r="AA5046" s="10">
        <v>9.24</v>
      </c>
      <c r="AC5046" s="10">
        <v>28.71</v>
      </c>
      <c r="AE5046" s="10">
        <v>20.136599999999998</v>
      </c>
      <c r="AG5046" s="10">
        <v>20.252100000000002</v>
      </c>
      <c r="AI5046" s="10">
        <v>26.400000000000002</v>
      </c>
      <c r="AK5046" s="10">
        <v>9.24</v>
      </c>
      <c r="AM5046" s="10">
        <v>9.24</v>
      </c>
      <c r="AO5046" s="10">
        <v>9.24</v>
      </c>
      <c r="AQ5046" s="10">
        <v>9.24</v>
      </c>
      <c r="AS5046" s="10">
        <v>9.24</v>
      </c>
      <c r="AU5046" s="10">
        <v>26.07</v>
      </c>
      <c r="AW5046" s="10">
        <v>0</v>
      </c>
      <c r="AY5046" s="10">
        <v>0</v>
      </c>
      <c r="BA5046" s="10">
        <v>0</v>
      </c>
      <c r="BC5046" s="10">
        <v>0</v>
      </c>
      <c r="BE5046" s="10">
        <v>0</v>
      </c>
      <c r="BG5046" s="10">
        <v>0</v>
      </c>
      <c r="BI5046" s="10">
        <v>24.75</v>
      </c>
      <c r="BK5046" s="10">
        <v>26.400000000000002</v>
      </c>
    </row>
    <row r="5047" spans="1:63" x14ac:dyDescent="0.25">
      <c r="A5047" s="4" t="s">
        <v>8286</v>
      </c>
      <c r="B5047" s="5" t="s">
        <v>8985</v>
      </c>
      <c r="C5047" s="4" t="s">
        <v>1458</v>
      </c>
      <c r="D5047" s="4">
        <v>82679</v>
      </c>
      <c r="E5047" s="4"/>
      <c r="F5047" s="4" t="s">
        <v>10528</v>
      </c>
      <c r="G5047" s="4" t="s">
        <v>8986</v>
      </c>
      <c r="H5047" s="10">
        <v>42.5</v>
      </c>
      <c r="I5047" s="11">
        <v>10.625</v>
      </c>
      <c r="J5047" s="10">
        <v>0</v>
      </c>
      <c r="K5047" s="10">
        <v>37.8675</v>
      </c>
      <c r="M5047" s="10">
        <v>31.875</v>
      </c>
      <c r="O5047" s="10">
        <v>34</v>
      </c>
      <c r="Q5047" s="10">
        <v>23.438749999999999</v>
      </c>
      <c r="S5047" s="10">
        <v>33.660000000000004</v>
      </c>
      <c r="U5047" s="10">
        <v>31.875</v>
      </c>
      <c r="W5047" s="10">
        <v>33.660000000000004</v>
      </c>
      <c r="Y5047" s="10">
        <v>37.8675</v>
      </c>
      <c r="AA5047" s="10">
        <v>11.9</v>
      </c>
      <c r="AC5047" s="10">
        <v>36.975000000000001</v>
      </c>
      <c r="AE5047" s="10">
        <v>25.933499999999999</v>
      </c>
      <c r="AG5047" s="10">
        <v>26.082250000000002</v>
      </c>
      <c r="AI5047" s="10">
        <v>34</v>
      </c>
      <c r="AK5047" s="10">
        <v>11.9</v>
      </c>
      <c r="AM5047" s="10">
        <v>11.9</v>
      </c>
      <c r="AO5047" s="10">
        <v>11.9</v>
      </c>
      <c r="AQ5047" s="10">
        <v>11.9</v>
      </c>
      <c r="AS5047" s="10">
        <v>11.9</v>
      </c>
      <c r="AU5047" s="10">
        <v>33.575000000000003</v>
      </c>
      <c r="AW5047" s="10">
        <v>0</v>
      </c>
      <c r="AY5047" s="10">
        <v>0</v>
      </c>
      <c r="BA5047" s="10">
        <v>0</v>
      </c>
      <c r="BC5047" s="10">
        <v>0</v>
      </c>
      <c r="BE5047" s="10">
        <v>0</v>
      </c>
      <c r="BG5047" s="10">
        <v>0</v>
      </c>
      <c r="BI5047" s="10">
        <v>31.875</v>
      </c>
      <c r="BK5047" s="10">
        <v>34</v>
      </c>
    </row>
    <row r="5048" spans="1:63" x14ac:dyDescent="0.25">
      <c r="A5048" s="4" t="s">
        <v>8286</v>
      </c>
      <c r="B5048" s="5" t="s">
        <v>8987</v>
      </c>
      <c r="C5048" s="4" t="s">
        <v>1458</v>
      </c>
      <c r="D5048" s="4">
        <v>82710</v>
      </c>
      <c r="E5048" s="4"/>
      <c r="F5048" s="4" t="s">
        <v>10528</v>
      </c>
      <c r="G5048" s="4" t="s">
        <v>8988</v>
      </c>
      <c r="H5048" s="10">
        <v>43</v>
      </c>
      <c r="I5048" s="11">
        <v>10.75</v>
      </c>
      <c r="J5048" s="10">
        <v>0</v>
      </c>
      <c r="K5048" s="10">
        <v>38.313000000000002</v>
      </c>
      <c r="M5048" s="10">
        <v>32.25</v>
      </c>
      <c r="O5048" s="10">
        <v>34.4</v>
      </c>
      <c r="Q5048" s="10">
        <v>23.714500000000001</v>
      </c>
      <c r="S5048" s="10">
        <v>34.056000000000004</v>
      </c>
      <c r="U5048" s="10">
        <v>32.25</v>
      </c>
      <c r="W5048" s="10">
        <v>34.056000000000004</v>
      </c>
      <c r="Y5048" s="10">
        <v>38.313000000000002</v>
      </c>
      <c r="AA5048" s="10">
        <v>12.040000000000001</v>
      </c>
      <c r="AC5048" s="10">
        <v>37.409999999999997</v>
      </c>
      <c r="AE5048" s="10">
        <v>26.238599999999998</v>
      </c>
      <c r="AG5048" s="10">
        <v>26.389100000000003</v>
      </c>
      <c r="AI5048" s="10">
        <v>34.4</v>
      </c>
      <c r="AK5048" s="10">
        <v>12.040000000000001</v>
      </c>
      <c r="AM5048" s="10">
        <v>12.040000000000001</v>
      </c>
      <c r="AO5048" s="10">
        <v>12.040000000000001</v>
      </c>
      <c r="AQ5048" s="10">
        <v>12.040000000000001</v>
      </c>
      <c r="AS5048" s="10">
        <v>12.040000000000001</v>
      </c>
      <c r="AU5048" s="10">
        <v>33.97</v>
      </c>
      <c r="AW5048" s="10">
        <v>0</v>
      </c>
      <c r="AY5048" s="10">
        <v>0</v>
      </c>
      <c r="BA5048" s="10">
        <v>0</v>
      </c>
      <c r="BC5048" s="10">
        <v>0</v>
      </c>
      <c r="BE5048" s="10">
        <v>0</v>
      </c>
      <c r="BG5048" s="10">
        <v>0</v>
      </c>
      <c r="BI5048" s="10">
        <v>32.25</v>
      </c>
      <c r="BK5048" s="10">
        <v>34.4</v>
      </c>
    </row>
    <row r="5049" spans="1:63" x14ac:dyDescent="0.25">
      <c r="A5049" s="4" t="s">
        <v>8286</v>
      </c>
      <c r="B5049" s="5" t="s">
        <v>8989</v>
      </c>
      <c r="C5049" s="4" t="s">
        <v>1458</v>
      </c>
      <c r="D5049" s="4">
        <v>82728</v>
      </c>
      <c r="E5049" s="4"/>
      <c r="F5049" s="4" t="s">
        <v>10528</v>
      </c>
      <c r="G5049" s="4" t="s">
        <v>8990</v>
      </c>
      <c r="H5049" s="10">
        <v>109.2</v>
      </c>
      <c r="I5049" s="11">
        <v>27.3</v>
      </c>
      <c r="J5049" s="10">
        <v>0</v>
      </c>
      <c r="K5049" s="10">
        <v>97.297200000000004</v>
      </c>
      <c r="M5049" s="10">
        <v>81.900000000000006</v>
      </c>
      <c r="O5049" s="10">
        <v>87.360000000000014</v>
      </c>
      <c r="Q5049" s="10">
        <v>60.223799999999997</v>
      </c>
      <c r="S5049" s="10">
        <v>86.486400000000003</v>
      </c>
      <c r="U5049" s="10">
        <v>81.900000000000006</v>
      </c>
      <c r="W5049" s="10">
        <v>86.486400000000003</v>
      </c>
      <c r="Y5049" s="10">
        <v>97.297200000000004</v>
      </c>
      <c r="AA5049" s="10">
        <v>30.576000000000004</v>
      </c>
      <c r="AC5049" s="10">
        <v>95.004000000000005</v>
      </c>
      <c r="AE5049" s="10">
        <v>66.633839999999992</v>
      </c>
      <c r="AG5049" s="10">
        <v>67.016040000000004</v>
      </c>
      <c r="AI5049" s="10">
        <v>87.360000000000014</v>
      </c>
      <c r="AK5049" s="10">
        <v>30.576000000000004</v>
      </c>
      <c r="AM5049" s="10">
        <v>30.576000000000004</v>
      </c>
      <c r="AO5049" s="10">
        <v>30.576000000000004</v>
      </c>
      <c r="AQ5049" s="10">
        <v>30.576000000000004</v>
      </c>
      <c r="AS5049" s="10">
        <v>30.576000000000004</v>
      </c>
      <c r="AU5049" s="10">
        <v>86.268000000000001</v>
      </c>
      <c r="AW5049" s="10">
        <v>0</v>
      </c>
      <c r="AY5049" s="10">
        <v>0</v>
      </c>
      <c r="BA5049" s="10">
        <v>0</v>
      </c>
      <c r="BC5049" s="10">
        <v>0</v>
      </c>
      <c r="BE5049" s="10">
        <v>0</v>
      </c>
      <c r="BG5049" s="10">
        <v>0</v>
      </c>
      <c r="BI5049" s="10">
        <v>81.900000000000006</v>
      </c>
      <c r="BK5049" s="10">
        <v>87.360000000000014</v>
      </c>
    </row>
    <row r="5050" spans="1:63" x14ac:dyDescent="0.25">
      <c r="A5050" s="4" t="s">
        <v>8286</v>
      </c>
      <c r="B5050" s="5" t="s">
        <v>8991</v>
      </c>
      <c r="C5050" s="4" t="s">
        <v>1458</v>
      </c>
      <c r="D5050" s="4">
        <v>82731</v>
      </c>
      <c r="E5050" s="4"/>
      <c r="F5050" s="4" t="s">
        <v>10529</v>
      </c>
      <c r="G5050" s="4" t="s">
        <v>8992</v>
      </c>
      <c r="H5050" s="10">
        <v>449.02</v>
      </c>
      <c r="I5050" s="11">
        <v>112.255</v>
      </c>
      <c r="J5050" s="10">
        <v>0</v>
      </c>
      <c r="K5050" s="10">
        <v>400.07682</v>
      </c>
      <c r="M5050" s="10">
        <v>336.76499999999999</v>
      </c>
      <c r="O5050" s="10">
        <v>359.21600000000001</v>
      </c>
      <c r="Q5050" s="10">
        <v>247.63452999999998</v>
      </c>
      <c r="S5050" s="10">
        <v>355.62384000000003</v>
      </c>
      <c r="U5050" s="10">
        <v>336.76499999999999</v>
      </c>
      <c r="W5050" s="10">
        <v>355.62384000000003</v>
      </c>
      <c r="Y5050" s="10">
        <v>400.07682</v>
      </c>
      <c r="AA5050" s="10">
        <v>125.7256</v>
      </c>
      <c r="AC5050" s="10">
        <v>390.6474</v>
      </c>
      <c r="AE5050" s="10">
        <v>273.99200399999995</v>
      </c>
      <c r="AG5050" s="10">
        <v>275.56357400000002</v>
      </c>
      <c r="AI5050" s="10">
        <v>359.21600000000001</v>
      </c>
      <c r="AK5050" s="10">
        <v>125.7256</v>
      </c>
      <c r="AM5050" s="10">
        <v>125.7256</v>
      </c>
      <c r="AO5050" s="10">
        <v>125.7256</v>
      </c>
      <c r="AQ5050" s="10">
        <v>125.7256</v>
      </c>
      <c r="AS5050" s="10">
        <v>125.7256</v>
      </c>
      <c r="AU5050" s="10">
        <v>354.72579999999999</v>
      </c>
      <c r="AW5050" s="10">
        <v>0</v>
      </c>
      <c r="AY5050" s="10">
        <v>0</v>
      </c>
      <c r="BA5050" s="10">
        <v>0</v>
      </c>
      <c r="BC5050" s="10">
        <v>0</v>
      </c>
      <c r="BE5050" s="10">
        <v>0</v>
      </c>
      <c r="BG5050" s="10">
        <v>0</v>
      </c>
      <c r="BI5050" s="10">
        <v>336.76499999999999</v>
      </c>
      <c r="BK5050" s="10">
        <v>359.21600000000001</v>
      </c>
    </row>
    <row r="5051" spans="1:63" x14ac:dyDescent="0.25">
      <c r="A5051" s="4" t="s">
        <v>8286</v>
      </c>
      <c r="B5051" s="5" t="s">
        <v>8993</v>
      </c>
      <c r="C5051" s="4" t="s">
        <v>1458</v>
      </c>
      <c r="D5051" s="4">
        <v>82746</v>
      </c>
      <c r="E5051" s="4"/>
      <c r="F5051" s="4" t="s">
        <v>10528</v>
      </c>
      <c r="G5051" s="4" t="s">
        <v>8994</v>
      </c>
      <c r="H5051" s="10">
        <v>75.400000000000006</v>
      </c>
      <c r="I5051" s="11">
        <v>18.850000000000001</v>
      </c>
      <c r="J5051" s="10">
        <v>0</v>
      </c>
      <c r="K5051" s="10">
        <v>67.181399999999996</v>
      </c>
      <c r="M5051" s="10">
        <v>56.550000000000004</v>
      </c>
      <c r="O5051" s="10">
        <v>60.320000000000007</v>
      </c>
      <c r="Q5051" s="10">
        <v>41.583100000000002</v>
      </c>
      <c r="S5051" s="10">
        <v>59.716800000000006</v>
      </c>
      <c r="U5051" s="10">
        <v>56.550000000000004</v>
      </c>
      <c r="W5051" s="10">
        <v>59.716800000000006</v>
      </c>
      <c r="Y5051" s="10">
        <v>67.181400000000011</v>
      </c>
      <c r="AA5051" s="10">
        <v>21.112000000000002</v>
      </c>
      <c r="AC5051" s="10">
        <v>65.597999999999999</v>
      </c>
      <c r="AE5051" s="10">
        <v>46.009079999999997</v>
      </c>
      <c r="AG5051" s="10">
        <v>46.272980000000004</v>
      </c>
      <c r="AI5051" s="10">
        <v>60.320000000000007</v>
      </c>
      <c r="AK5051" s="10">
        <v>21.112000000000002</v>
      </c>
      <c r="AM5051" s="10">
        <v>21.112000000000002</v>
      </c>
      <c r="AO5051" s="10">
        <v>21.112000000000002</v>
      </c>
      <c r="AQ5051" s="10">
        <v>21.112000000000002</v>
      </c>
      <c r="AS5051" s="10">
        <v>21.112000000000002</v>
      </c>
      <c r="AU5051" s="10">
        <v>59.56600000000001</v>
      </c>
      <c r="AW5051" s="10">
        <v>0</v>
      </c>
      <c r="AY5051" s="10">
        <v>0</v>
      </c>
      <c r="BA5051" s="10">
        <v>0</v>
      </c>
      <c r="BC5051" s="10">
        <v>0</v>
      </c>
      <c r="BE5051" s="10">
        <v>0</v>
      </c>
      <c r="BG5051" s="10">
        <v>0</v>
      </c>
      <c r="BI5051" s="10">
        <v>56.550000000000004</v>
      </c>
      <c r="BK5051" s="10">
        <v>60.320000000000007</v>
      </c>
    </row>
    <row r="5052" spans="1:63" x14ac:dyDescent="0.25">
      <c r="A5052" s="4" t="s">
        <v>8286</v>
      </c>
      <c r="B5052" s="5" t="s">
        <v>8995</v>
      </c>
      <c r="C5052" s="4" t="s">
        <v>1458</v>
      </c>
      <c r="D5052" s="4">
        <v>82784</v>
      </c>
      <c r="E5052" s="4"/>
      <c r="F5052" s="4" t="s">
        <v>10528</v>
      </c>
      <c r="G5052" s="4" t="s">
        <v>8996</v>
      </c>
      <c r="H5052" s="10">
        <v>10.75</v>
      </c>
      <c r="I5052" s="11">
        <v>2.6875</v>
      </c>
      <c r="J5052" s="10">
        <v>0</v>
      </c>
      <c r="K5052" s="10">
        <v>9.5782500000000006</v>
      </c>
      <c r="M5052" s="10">
        <v>8.0625</v>
      </c>
      <c r="O5052" s="10">
        <v>8.6</v>
      </c>
      <c r="Q5052" s="10">
        <v>5.9286250000000003</v>
      </c>
      <c r="S5052" s="10">
        <v>8.5140000000000011</v>
      </c>
      <c r="U5052" s="10">
        <v>8.0625</v>
      </c>
      <c r="W5052" s="10">
        <v>8.5140000000000011</v>
      </c>
      <c r="Y5052" s="10">
        <v>9.5782500000000006</v>
      </c>
      <c r="AA5052" s="10">
        <v>3.0100000000000002</v>
      </c>
      <c r="AC5052" s="10">
        <v>9.3524999999999991</v>
      </c>
      <c r="AE5052" s="10">
        <v>6.5596499999999995</v>
      </c>
      <c r="AG5052" s="10">
        <v>6.5972750000000007</v>
      </c>
      <c r="AI5052" s="10">
        <v>8.6</v>
      </c>
      <c r="AK5052" s="10">
        <v>3.0100000000000002</v>
      </c>
      <c r="AM5052" s="10">
        <v>3.0100000000000002</v>
      </c>
      <c r="AO5052" s="10">
        <v>3.0100000000000002</v>
      </c>
      <c r="AQ5052" s="10">
        <v>3.0100000000000002</v>
      </c>
      <c r="AS5052" s="10">
        <v>3.0100000000000002</v>
      </c>
      <c r="AU5052" s="10">
        <v>8.4924999999999997</v>
      </c>
      <c r="AW5052" s="10">
        <v>0</v>
      </c>
      <c r="AY5052" s="10">
        <v>0</v>
      </c>
      <c r="BA5052" s="10">
        <v>0</v>
      </c>
      <c r="BC5052" s="10">
        <v>0</v>
      </c>
      <c r="BE5052" s="10">
        <v>0</v>
      </c>
      <c r="BG5052" s="10">
        <v>0</v>
      </c>
      <c r="BI5052" s="10">
        <v>8.0625</v>
      </c>
      <c r="BK5052" s="10">
        <v>8.6</v>
      </c>
    </row>
    <row r="5053" spans="1:63" x14ac:dyDescent="0.25">
      <c r="A5053" s="4" t="s">
        <v>8286</v>
      </c>
      <c r="B5053" s="5" t="s">
        <v>8997</v>
      </c>
      <c r="C5053" s="4" t="s">
        <v>1458</v>
      </c>
      <c r="D5053" s="4">
        <v>82784</v>
      </c>
      <c r="E5053" s="4"/>
      <c r="F5053" s="4" t="s">
        <v>10528</v>
      </c>
      <c r="G5053" s="4" t="s">
        <v>8998</v>
      </c>
      <c r="H5053" s="10">
        <v>91.26</v>
      </c>
      <c r="I5053" s="11">
        <v>22.815000000000001</v>
      </c>
      <c r="J5053" s="10">
        <v>0</v>
      </c>
      <c r="K5053" s="10">
        <v>81.312659999999994</v>
      </c>
      <c r="M5053" s="10">
        <v>68.445000000000007</v>
      </c>
      <c r="O5053" s="10">
        <v>73.00800000000001</v>
      </c>
      <c r="Q5053" s="10">
        <v>50.329889999999999</v>
      </c>
      <c r="S5053" s="10">
        <v>72.277920000000009</v>
      </c>
      <c r="U5053" s="10">
        <v>68.445000000000007</v>
      </c>
      <c r="W5053" s="10">
        <v>72.277920000000009</v>
      </c>
      <c r="Y5053" s="10">
        <v>81.312660000000008</v>
      </c>
      <c r="AA5053" s="10">
        <v>25.552800000000005</v>
      </c>
      <c r="AC5053" s="10">
        <v>79.396200000000007</v>
      </c>
      <c r="AE5053" s="10">
        <v>55.686852000000002</v>
      </c>
      <c r="AG5053" s="10">
        <v>56.006262000000007</v>
      </c>
      <c r="AI5053" s="10">
        <v>73.00800000000001</v>
      </c>
      <c r="AK5053" s="10">
        <v>25.552800000000005</v>
      </c>
      <c r="AM5053" s="10">
        <v>25.552800000000005</v>
      </c>
      <c r="AO5053" s="10">
        <v>25.552800000000005</v>
      </c>
      <c r="AQ5053" s="10">
        <v>25.552800000000005</v>
      </c>
      <c r="AS5053" s="10">
        <v>25.552800000000005</v>
      </c>
      <c r="AU5053" s="10">
        <v>72.095400000000012</v>
      </c>
      <c r="AW5053" s="10">
        <v>0</v>
      </c>
      <c r="AY5053" s="10">
        <v>0</v>
      </c>
      <c r="BA5053" s="10">
        <v>0</v>
      </c>
      <c r="BC5053" s="10">
        <v>0</v>
      </c>
      <c r="BE5053" s="10">
        <v>0</v>
      </c>
      <c r="BG5053" s="10">
        <v>0</v>
      </c>
      <c r="BI5053" s="10">
        <v>68.445000000000007</v>
      </c>
      <c r="BK5053" s="10">
        <v>73.00800000000001</v>
      </c>
    </row>
    <row r="5054" spans="1:63" x14ac:dyDescent="0.25">
      <c r="A5054" s="4" t="s">
        <v>8286</v>
      </c>
      <c r="B5054" s="5" t="s">
        <v>8999</v>
      </c>
      <c r="C5054" s="4" t="s">
        <v>1458</v>
      </c>
      <c r="D5054" s="4">
        <v>82784</v>
      </c>
      <c r="E5054" s="4"/>
      <c r="F5054" s="4" t="s">
        <v>10528</v>
      </c>
      <c r="G5054" s="4" t="s">
        <v>9000</v>
      </c>
      <c r="H5054" s="10">
        <v>91.26</v>
      </c>
      <c r="I5054" s="11">
        <v>22.815000000000001</v>
      </c>
      <c r="J5054" s="10">
        <v>0</v>
      </c>
      <c r="K5054" s="10">
        <v>81.312659999999994</v>
      </c>
      <c r="M5054" s="10">
        <v>68.445000000000007</v>
      </c>
      <c r="O5054" s="10">
        <v>73.00800000000001</v>
      </c>
      <c r="Q5054" s="10">
        <v>50.329889999999999</v>
      </c>
      <c r="S5054" s="10">
        <v>72.277920000000009</v>
      </c>
      <c r="U5054" s="10">
        <v>68.445000000000007</v>
      </c>
      <c r="W5054" s="10">
        <v>72.277920000000009</v>
      </c>
      <c r="Y5054" s="10">
        <v>81.312660000000008</v>
      </c>
      <c r="AA5054" s="10">
        <v>25.552800000000005</v>
      </c>
      <c r="AC5054" s="10">
        <v>79.396200000000007</v>
      </c>
      <c r="AE5054" s="10">
        <v>55.686852000000002</v>
      </c>
      <c r="AG5054" s="10">
        <v>56.006262000000007</v>
      </c>
      <c r="AI5054" s="10">
        <v>73.00800000000001</v>
      </c>
      <c r="AK5054" s="10">
        <v>25.552800000000005</v>
      </c>
      <c r="AM5054" s="10">
        <v>25.552800000000005</v>
      </c>
      <c r="AO5054" s="10">
        <v>25.552800000000005</v>
      </c>
      <c r="AQ5054" s="10">
        <v>25.552800000000005</v>
      </c>
      <c r="AS5054" s="10">
        <v>25.552800000000005</v>
      </c>
      <c r="AU5054" s="10">
        <v>72.095400000000012</v>
      </c>
      <c r="AW5054" s="10">
        <v>0</v>
      </c>
      <c r="AY5054" s="10">
        <v>0</v>
      </c>
      <c r="BA5054" s="10">
        <v>0</v>
      </c>
      <c r="BC5054" s="10">
        <v>0</v>
      </c>
      <c r="BE5054" s="10">
        <v>0</v>
      </c>
      <c r="BG5054" s="10">
        <v>0</v>
      </c>
      <c r="BI5054" s="10">
        <v>68.445000000000007</v>
      </c>
      <c r="BK5054" s="10">
        <v>73.00800000000001</v>
      </c>
    </row>
    <row r="5055" spans="1:63" x14ac:dyDescent="0.25">
      <c r="A5055" s="4" t="s">
        <v>8286</v>
      </c>
      <c r="B5055" s="5" t="s">
        <v>9001</v>
      </c>
      <c r="C5055" s="4" t="s">
        <v>1458</v>
      </c>
      <c r="D5055" s="4">
        <v>82784</v>
      </c>
      <c r="E5055" s="4"/>
      <c r="F5055" s="4" t="s">
        <v>10528</v>
      </c>
      <c r="G5055" s="4" t="s">
        <v>9002</v>
      </c>
      <c r="H5055" s="10">
        <v>175.75</v>
      </c>
      <c r="I5055" s="11">
        <v>43.9375</v>
      </c>
      <c r="J5055" s="10">
        <v>0</v>
      </c>
      <c r="K5055" s="10">
        <v>156.59325000000001</v>
      </c>
      <c r="M5055" s="10">
        <v>131.8125</v>
      </c>
      <c r="O5055" s="10">
        <v>140.6</v>
      </c>
      <c r="Q5055" s="10">
        <v>96.926124999999999</v>
      </c>
      <c r="S5055" s="10">
        <v>139.19400000000002</v>
      </c>
      <c r="U5055" s="10">
        <v>131.8125</v>
      </c>
      <c r="W5055" s="10">
        <v>139.19400000000002</v>
      </c>
      <c r="Y5055" s="10">
        <v>156.59325000000001</v>
      </c>
      <c r="AA5055" s="10">
        <v>49.210000000000008</v>
      </c>
      <c r="AC5055" s="10">
        <v>152.9025</v>
      </c>
      <c r="AE5055" s="10">
        <v>107.24265</v>
      </c>
      <c r="AG5055" s="10">
        <v>107.857775</v>
      </c>
      <c r="AI5055" s="10">
        <v>140.6</v>
      </c>
      <c r="AK5055" s="10">
        <v>49.210000000000008</v>
      </c>
      <c r="AM5055" s="10">
        <v>49.210000000000008</v>
      </c>
      <c r="AO5055" s="10">
        <v>49.210000000000008</v>
      </c>
      <c r="AQ5055" s="10">
        <v>49.210000000000008</v>
      </c>
      <c r="AS5055" s="10">
        <v>49.210000000000008</v>
      </c>
      <c r="AU5055" s="10">
        <v>138.8425</v>
      </c>
      <c r="AW5055" s="10">
        <v>0</v>
      </c>
      <c r="AY5055" s="10">
        <v>0</v>
      </c>
      <c r="BA5055" s="10">
        <v>0</v>
      </c>
      <c r="BC5055" s="10">
        <v>0</v>
      </c>
      <c r="BE5055" s="10">
        <v>0</v>
      </c>
      <c r="BG5055" s="10">
        <v>0</v>
      </c>
      <c r="BI5055" s="10">
        <v>131.8125</v>
      </c>
      <c r="BK5055" s="10">
        <v>140.6</v>
      </c>
    </row>
    <row r="5056" spans="1:63" x14ac:dyDescent="0.25">
      <c r="A5056" s="4" t="s">
        <v>8286</v>
      </c>
      <c r="B5056" s="5" t="s">
        <v>9003</v>
      </c>
      <c r="C5056" s="4" t="s">
        <v>1458</v>
      </c>
      <c r="D5056" s="4">
        <v>82784</v>
      </c>
      <c r="E5056" s="4"/>
      <c r="F5056" s="4" t="s">
        <v>10528</v>
      </c>
      <c r="G5056" s="4" t="s">
        <v>9004</v>
      </c>
      <c r="H5056" s="10">
        <v>91.26</v>
      </c>
      <c r="I5056" s="11">
        <v>22.815000000000001</v>
      </c>
      <c r="J5056" s="10">
        <v>0</v>
      </c>
      <c r="K5056" s="10">
        <v>81.312659999999994</v>
      </c>
      <c r="M5056" s="10">
        <v>68.445000000000007</v>
      </c>
      <c r="O5056" s="10">
        <v>73.00800000000001</v>
      </c>
      <c r="Q5056" s="10">
        <v>50.329889999999999</v>
      </c>
      <c r="S5056" s="10">
        <v>72.277920000000009</v>
      </c>
      <c r="U5056" s="10">
        <v>68.445000000000007</v>
      </c>
      <c r="W5056" s="10">
        <v>72.277920000000009</v>
      </c>
      <c r="Y5056" s="10">
        <v>81.312660000000008</v>
      </c>
      <c r="AA5056" s="10">
        <v>25.552800000000005</v>
      </c>
      <c r="AC5056" s="10">
        <v>79.396200000000007</v>
      </c>
      <c r="AE5056" s="10">
        <v>55.686852000000002</v>
      </c>
      <c r="AG5056" s="10">
        <v>56.006262000000007</v>
      </c>
      <c r="AI5056" s="10">
        <v>73.00800000000001</v>
      </c>
      <c r="AK5056" s="10">
        <v>25.552800000000005</v>
      </c>
      <c r="AM5056" s="10">
        <v>25.552800000000005</v>
      </c>
      <c r="AO5056" s="10">
        <v>25.552800000000005</v>
      </c>
      <c r="AQ5056" s="10">
        <v>25.552800000000005</v>
      </c>
      <c r="AS5056" s="10">
        <v>25.552800000000005</v>
      </c>
      <c r="AU5056" s="10">
        <v>72.095400000000012</v>
      </c>
      <c r="AW5056" s="10">
        <v>0</v>
      </c>
      <c r="AY5056" s="10">
        <v>0</v>
      </c>
      <c r="BA5056" s="10">
        <v>0</v>
      </c>
      <c r="BC5056" s="10">
        <v>0</v>
      </c>
      <c r="BE5056" s="10">
        <v>0</v>
      </c>
      <c r="BG5056" s="10">
        <v>0</v>
      </c>
      <c r="BI5056" s="10">
        <v>68.445000000000007</v>
      </c>
      <c r="BK5056" s="10">
        <v>73.00800000000001</v>
      </c>
    </row>
    <row r="5057" spans="1:63" x14ac:dyDescent="0.25">
      <c r="A5057" s="4" t="s">
        <v>8286</v>
      </c>
      <c r="B5057" s="5" t="s">
        <v>9005</v>
      </c>
      <c r="C5057" s="4" t="s">
        <v>1458</v>
      </c>
      <c r="D5057" s="4">
        <v>82784</v>
      </c>
      <c r="E5057" s="4"/>
      <c r="F5057" s="4" t="s">
        <v>10528</v>
      </c>
      <c r="G5057" s="4" t="s">
        <v>9006</v>
      </c>
      <c r="H5057" s="10">
        <v>52</v>
      </c>
      <c r="I5057" s="11">
        <v>13</v>
      </c>
      <c r="J5057" s="10">
        <v>0</v>
      </c>
      <c r="K5057" s="10">
        <v>46.332000000000001</v>
      </c>
      <c r="M5057" s="10">
        <v>39</v>
      </c>
      <c r="O5057" s="10">
        <v>41.6</v>
      </c>
      <c r="Q5057" s="10">
        <v>28.678000000000001</v>
      </c>
      <c r="S5057" s="10">
        <v>41.184000000000005</v>
      </c>
      <c r="U5057" s="10">
        <v>39</v>
      </c>
      <c r="W5057" s="10">
        <v>41.184000000000005</v>
      </c>
      <c r="Y5057" s="10">
        <v>46.332000000000001</v>
      </c>
      <c r="AA5057" s="10">
        <v>14.560000000000002</v>
      </c>
      <c r="AC5057" s="10">
        <v>45.24</v>
      </c>
      <c r="AE5057" s="10">
        <v>31.730399999999999</v>
      </c>
      <c r="AG5057" s="10">
        <v>31.912400000000002</v>
      </c>
      <c r="AI5057" s="10">
        <v>41.6</v>
      </c>
      <c r="AK5057" s="10">
        <v>14.560000000000002</v>
      </c>
      <c r="AM5057" s="10">
        <v>14.560000000000002</v>
      </c>
      <c r="AO5057" s="10">
        <v>14.560000000000002</v>
      </c>
      <c r="AQ5057" s="10">
        <v>14.560000000000002</v>
      </c>
      <c r="AS5057" s="10">
        <v>14.560000000000002</v>
      </c>
      <c r="AU5057" s="10">
        <v>41.08</v>
      </c>
      <c r="AW5057" s="10">
        <v>0</v>
      </c>
      <c r="AY5057" s="10">
        <v>0</v>
      </c>
      <c r="BA5057" s="10">
        <v>0</v>
      </c>
      <c r="BC5057" s="10">
        <v>0</v>
      </c>
      <c r="BE5057" s="10">
        <v>0</v>
      </c>
      <c r="BG5057" s="10">
        <v>0</v>
      </c>
      <c r="BI5057" s="10">
        <v>39</v>
      </c>
      <c r="BK5057" s="10">
        <v>41.6</v>
      </c>
    </row>
    <row r="5058" spans="1:63" x14ac:dyDescent="0.25">
      <c r="A5058" s="4" t="s">
        <v>8286</v>
      </c>
      <c r="B5058" s="5" t="s">
        <v>9007</v>
      </c>
      <c r="C5058" s="4" t="s">
        <v>1458</v>
      </c>
      <c r="D5058" s="4">
        <v>82785</v>
      </c>
      <c r="E5058" s="4"/>
      <c r="F5058" s="4" t="s">
        <v>10528</v>
      </c>
      <c r="G5058" s="4" t="s">
        <v>9008</v>
      </c>
      <c r="H5058" s="10">
        <v>124.28</v>
      </c>
      <c r="I5058" s="11">
        <v>31.07</v>
      </c>
      <c r="J5058" s="10">
        <v>0</v>
      </c>
      <c r="K5058" s="10">
        <v>110.73348</v>
      </c>
      <c r="M5058" s="10">
        <v>93.210000000000008</v>
      </c>
      <c r="O5058" s="10">
        <v>99.424000000000007</v>
      </c>
      <c r="Q5058" s="10">
        <v>68.540419999999997</v>
      </c>
      <c r="S5058" s="10">
        <v>98.429760000000002</v>
      </c>
      <c r="U5058" s="10">
        <v>93.210000000000008</v>
      </c>
      <c r="W5058" s="10">
        <v>98.429760000000002</v>
      </c>
      <c r="Y5058" s="10">
        <v>110.73348</v>
      </c>
      <c r="AA5058" s="10">
        <v>34.798400000000001</v>
      </c>
      <c r="AC5058" s="10">
        <v>108.1236</v>
      </c>
      <c r="AE5058" s="10">
        <v>75.835656</v>
      </c>
      <c r="AG5058" s="10">
        <v>76.27063600000001</v>
      </c>
      <c r="AI5058" s="10">
        <v>99.424000000000007</v>
      </c>
      <c r="AK5058" s="10">
        <v>34.798400000000001</v>
      </c>
      <c r="AM5058" s="10">
        <v>34.798400000000001</v>
      </c>
      <c r="AO5058" s="10">
        <v>34.798400000000001</v>
      </c>
      <c r="AQ5058" s="10">
        <v>34.798400000000001</v>
      </c>
      <c r="AS5058" s="10">
        <v>34.798400000000001</v>
      </c>
      <c r="AU5058" s="10">
        <v>98.181200000000004</v>
      </c>
      <c r="AW5058" s="10">
        <v>0</v>
      </c>
      <c r="AY5058" s="10">
        <v>0</v>
      </c>
      <c r="BA5058" s="10">
        <v>0</v>
      </c>
      <c r="BC5058" s="10">
        <v>0</v>
      </c>
      <c r="BE5058" s="10">
        <v>0</v>
      </c>
      <c r="BG5058" s="10">
        <v>0</v>
      </c>
      <c r="BI5058" s="10">
        <v>93.210000000000008</v>
      </c>
      <c r="BK5058" s="10">
        <v>99.424000000000007</v>
      </c>
    </row>
    <row r="5059" spans="1:63" x14ac:dyDescent="0.25">
      <c r="A5059" s="4" t="s">
        <v>8286</v>
      </c>
      <c r="B5059" s="5" t="s">
        <v>9009</v>
      </c>
      <c r="C5059" s="4" t="s">
        <v>1458</v>
      </c>
      <c r="D5059" s="4">
        <v>82787</v>
      </c>
      <c r="E5059" s="4"/>
      <c r="F5059" s="4" t="s">
        <v>10528</v>
      </c>
      <c r="G5059" s="4" t="s">
        <v>9010</v>
      </c>
      <c r="H5059" s="10">
        <v>10.75</v>
      </c>
      <c r="I5059" s="11">
        <v>2.6875</v>
      </c>
      <c r="J5059" s="10">
        <v>0</v>
      </c>
      <c r="K5059" s="10">
        <v>9.5782500000000006</v>
      </c>
      <c r="M5059" s="10">
        <v>8.0625</v>
      </c>
      <c r="O5059" s="10">
        <v>8.6</v>
      </c>
      <c r="Q5059" s="10">
        <v>5.9286250000000003</v>
      </c>
      <c r="S5059" s="10">
        <v>8.5140000000000011</v>
      </c>
      <c r="U5059" s="10">
        <v>8.0625</v>
      </c>
      <c r="W5059" s="10">
        <v>8.5140000000000011</v>
      </c>
      <c r="Y5059" s="10">
        <v>9.5782500000000006</v>
      </c>
      <c r="AA5059" s="10">
        <v>3.0100000000000002</v>
      </c>
      <c r="AC5059" s="10">
        <v>9.3524999999999991</v>
      </c>
      <c r="AE5059" s="10">
        <v>6.5596499999999995</v>
      </c>
      <c r="AG5059" s="10">
        <v>6.5972750000000007</v>
      </c>
      <c r="AI5059" s="10">
        <v>8.6</v>
      </c>
      <c r="AK5059" s="10">
        <v>3.0100000000000002</v>
      </c>
      <c r="AM5059" s="10">
        <v>3.0100000000000002</v>
      </c>
      <c r="AO5059" s="10">
        <v>3.0100000000000002</v>
      </c>
      <c r="AQ5059" s="10">
        <v>3.0100000000000002</v>
      </c>
      <c r="AS5059" s="10">
        <v>3.0100000000000002</v>
      </c>
      <c r="AU5059" s="10">
        <v>8.4924999999999997</v>
      </c>
      <c r="AW5059" s="10">
        <v>0</v>
      </c>
      <c r="AY5059" s="10">
        <v>0</v>
      </c>
      <c r="BA5059" s="10">
        <v>0</v>
      </c>
      <c r="BC5059" s="10">
        <v>0</v>
      </c>
      <c r="BE5059" s="10">
        <v>0</v>
      </c>
      <c r="BG5059" s="10">
        <v>0</v>
      </c>
      <c r="BI5059" s="10">
        <v>8.0625</v>
      </c>
      <c r="BK5059" s="10">
        <v>8.6</v>
      </c>
    </row>
    <row r="5060" spans="1:63" x14ac:dyDescent="0.25">
      <c r="A5060" s="4" t="s">
        <v>8286</v>
      </c>
      <c r="B5060" s="5" t="s">
        <v>9011</v>
      </c>
      <c r="C5060" s="4" t="s">
        <v>1458</v>
      </c>
      <c r="D5060" s="4">
        <v>82800</v>
      </c>
      <c r="E5060" s="4"/>
      <c r="F5060" s="4" t="s">
        <v>10528</v>
      </c>
      <c r="G5060" s="4" t="s">
        <v>9012</v>
      </c>
      <c r="H5060" s="10">
        <v>53.82</v>
      </c>
      <c r="I5060" s="11">
        <v>13.455</v>
      </c>
      <c r="J5060" s="10">
        <v>0</v>
      </c>
      <c r="K5060" s="10">
        <v>47.953620000000001</v>
      </c>
      <c r="M5060" s="10">
        <v>40.365000000000002</v>
      </c>
      <c r="O5060" s="10">
        <v>43.056000000000004</v>
      </c>
      <c r="Q5060" s="10">
        <v>29.681729999999998</v>
      </c>
      <c r="S5060" s="10">
        <v>42.625440000000005</v>
      </c>
      <c r="U5060" s="10">
        <v>40.365000000000002</v>
      </c>
      <c r="W5060" s="10">
        <v>42.625440000000005</v>
      </c>
      <c r="Y5060" s="10">
        <v>47.953620000000001</v>
      </c>
      <c r="AA5060" s="10">
        <v>15.069600000000001</v>
      </c>
      <c r="AC5060" s="10">
        <v>46.823399999999999</v>
      </c>
      <c r="AE5060" s="10">
        <v>32.840964</v>
      </c>
      <c r="AG5060" s="10">
        <v>33.029333999999999</v>
      </c>
      <c r="AI5060" s="10">
        <v>43.056000000000004</v>
      </c>
      <c r="AK5060" s="10">
        <v>15.069600000000001</v>
      </c>
      <c r="AM5060" s="10">
        <v>15.069600000000001</v>
      </c>
      <c r="AO5060" s="10">
        <v>15.069600000000001</v>
      </c>
      <c r="AQ5060" s="10">
        <v>15.069600000000001</v>
      </c>
      <c r="AS5060" s="10">
        <v>15.069600000000001</v>
      </c>
      <c r="AU5060" s="10">
        <v>42.517800000000001</v>
      </c>
      <c r="AW5060" s="10">
        <v>0</v>
      </c>
      <c r="AY5060" s="10">
        <v>0</v>
      </c>
      <c r="BA5060" s="10">
        <v>0</v>
      </c>
      <c r="BC5060" s="10">
        <v>0</v>
      </c>
      <c r="BE5060" s="10">
        <v>0</v>
      </c>
      <c r="BG5060" s="10">
        <v>0</v>
      </c>
      <c r="BI5060" s="10">
        <v>40.365000000000002</v>
      </c>
      <c r="BK5060" s="10">
        <v>43.056000000000004</v>
      </c>
    </row>
    <row r="5061" spans="1:63" x14ac:dyDescent="0.25">
      <c r="A5061" s="4" t="s">
        <v>8286</v>
      </c>
      <c r="B5061" s="5" t="s">
        <v>9013</v>
      </c>
      <c r="C5061" s="4" t="s">
        <v>1458</v>
      </c>
      <c r="D5061" s="4">
        <v>82803</v>
      </c>
      <c r="E5061" s="4"/>
      <c r="F5061" s="4" t="s">
        <v>10529</v>
      </c>
      <c r="G5061" s="4" t="s">
        <v>9014</v>
      </c>
      <c r="H5061" s="10">
        <v>189.54</v>
      </c>
      <c r="I5061" s="11">
        <v>47.384999999999998</v>
      </c>
      <c r="J5061" s="10">
        <v>0</v>
      </c>
      <c r="K5061" s="10">
        <v>168.88014000000001</v>
      </c>
      <c r="M5061" s="10">
        <v>142.155</v>
      </c>
      <c r="O5061" s="10">
        <v>151.63200000000001</v>
      </c>
      <c r="Q5061" s="10">
        <v>104.53130999999999</v>
      </c>
      <c r="S5061" s="10">
        <v>150.11568</v>
      </c>
      <c r="U5061" s="10">
        <v>142.155</v>
      </c>
      <c r="W5061" s="10">
        <v>150.11568</v>
      </c>
      <c r="Y5061" s="10">
        <v>168.88013999999998</v>
      </c>
      <c r="AA5061" s="10">
        <v>53.071200000000005</v>
      </c>
      <c r="AC5061" s="10">
        <v>164.8998</v>
      </c>
      <c r="AE5061" s="10">
        <v>115.65730799999999</v>
      </c>
      <c r="AG5061" s="10">
        <v>116.32069799999999</v>
      </c>
      <c r="AI5061" s="10">
        <v>151.63200000000001</v>
      </c>
      <c r="AK5061" s="10">
        <v>53.071200000000005</v>
      </c>
      <c r="AM5061" s="10">
        <v>53.071200000000005</v>
      </c>
      <c r="AO5061" s="10">
        <v>53.071200000000005</v>
      </c>
      <c r="AQ5061" s="10">
        <v>53.071200000000005</v>
      </c>
      <c r="AS5061" s="10">
        <v>53.071200000000005</v>
      </c>
      <c r="AU5061" s="10">
        <v>149.73660000000001</v>
      </c>
      <c r="AW5061" s="10">
        <v>0</v>
      </c>
      <c r="AY5061" s="10">
        <v>0</v>
      </c>
      <c r="BA5061" s="10">
        <v>0</v>
      </c>
      <c r="BC5061" s="10">
        <v>0</v>
      </c>
      <c r="BE5061" s="10">
        <v>0</v>
      </c>
      <c r="BG5061" s="10">
        <v>0</v>
      </c>
      <c r="BI5061" s="10">
        <v>142.155</v>
      </c>
      <c r="BK5061" s="10">
        <v>151.63200000000001</v>
      </c>
    </row>
    <row r="5062" spans="1:63" x14ac:dyDescent="0.25">
      <c r="A5062" s="4" t="s">
        <v>8286</v>
      </c>
      <c r="B5062" s="5" t="s">
        <v>9015</v>
      </c>
      <c r="C5062" s="4" t="s">
        <v>1458</v>
      </c>
      <c r="D5062" s="4">
        <v>82803</v>
      </c>
      <c r="E5062" s="4"/>
      <c r="F5062" s="4" t="s">
        <v>10528</v>
      </c>
      <c r="G5062" s="4" t="s">
        <v>9016</v>
      </c>
      <c r="H5062" s="10">
        <v>122.2</v>
      </c>
      <c r="I5062" s="11">
        <v>30.55</v>
      </c>
      <c r="J5062" s="10">
        <v>0</v>
      </c>
      <c r="K5062" s="10">
        <v>108.8802</v>
      </c>
      <c r="M5062" s="10">
        <v>91.65</v>
      </c>
      <c r="O5062" s="10">
        <v>97.76</v>
      </c>
      <c r="Q5062" s="10">
        <v>67.393299999999996</v>
      </c>
      <c r="S5062" s="10">
        <v>96.78240000000001</v>
      </c>
      <c r="U5062" s="10">
        <v>91.65</v>
      </c>
      <c r="W5062" s="10">
        <v>96.78240000000001</v>
      </c>
      <c r="Y5062" s="10">
        <v>108.8802</v>
      </c>
      <c r="AA5062" s="10">
        <v>34.216000000000001</v>
      </c>
      <c r="AC5062" s="10">
        <v>106.31400000000001</v>
      </c>
      <c r="AE5062" s="10">
        <v>74.56644</v>
      </c>
      <c r="AG5062" s="10">
        <v>74.994140000000002</v>
      </c>
      <c r="AI5062" s="10">
        <v>97.76</v>
      </c>
      <c r="AK5062" s="10">
        <v>34.216000000000001</v>
      </c>
      <c r="AM5062" s="10">
        <v>34.216000000000001</v>
      </c>
      <c r="AO5062" s="10">
        <v>34.216000000000001</v>
      </c>
      <c r="AQ5062" s="10">
        <v>34.216000000000001</v>
      </c>
      <c r="AS5062" s="10">
        <v>34.216000000000001</v>
      </c>
      <c r="AU5062" s="10">
        <v>96.538000000000011</v>
      </c>
      <c r="AW5062" s="10">
        <v>0</v>
      </c>
      <c r="AY5062" s="10">
        <v>0</v>
      </c>
      <c r="BA5062" s="10">
        <v>0</v>
      </c>
      <c r="BC5062" s="10">
        <v>0</v>
      </c>
      <c r="BE5062" s="10">
        <v>0</v>
      </c>
      <c r="BG5062" s="10">
        <v>0</v>
      </c>
      <c r="BI5062" s="10">
        <v>91.65</v>
      </c>
      <c r="BK5062" s="10">
        <v>97.76</v>
      </c>
    </row>
    <row r="5063" spans="1:63" x14ac:dyDescent="0.25">
      <c r="A5063" s="4" t="s">
        <v>8286</v>
      </c>
      <c r="B5063" s="5" t="s">
        <v>9017</v>
      </c>
      <c r="C5063" s="4" t="s">
        <v>1458</v>
      </c>
      <c r="D5063" s="4">
        <v>82803</v>
      </c>
      <c r="E5063" s="4"/>
      <c r="F5063" s="4" t="s">
        <v>10528</v>
      </c>
      <c r="G5063" s="4" t="s">
        <v>9018</v>
      </c>
      <c r="H5063" s="10">
        <v>189.54</v>
      </c>
      <c r="I5063" s="11">
        <v>47.384999999999998</v>
      </c>
      <c r="J5063" s="10">
        <v>0</v>
      </c>
      <c r="K5063" s="10">
        <v>168.88014000000001</v>
      </c>
      <c r="M5063" s="10">
        <v>142.155</v>
      </c>
      <c r="O5063" s="10">
        <v>151.63200000000001</v>
      </c>
      <c r="Q5063" s="10">
        <v>104.53130999999999</v>
      </c>
      <c r="S5063" s="10">
        <v>150.11568</v>
      </c>
      <c r="U5063" s="10">
        <v>142.155</v>
      </c>
      <c r="W5063" s="10">
        <v>150.11568</v>
      </c>
      <c r="Y5063" s="10">
        <v>168.88013999999998</v>
      </c>
      <c r="AA5063" s="10">
        <v>53.071200000000005</v>
      </c>
      <c r="AC5063" s="10">
        <v>164.8998</v>
      </c>
      <c r="AE5063" s="10">
        <v>115.65730799999999</v>
      </c>
      <c r="AG5063" s="10">
        <v>116.32069799999999</v>
      </c>
      <c r="AI5063" s="10">
        <v>151.63200000000001</v>
      </c>
      <c r="AK5063" s="10">
        <v>53.071200000000005</v>
      </c>
      <c r="AM5063" s="10">
        <v>53.071200000000005</v>
      </c>
      <c r="AO5063" s="10">
        <v>53.071200000000005</v>
      </c>
      <c r="AQ5063" s="10">
        <v>53.071200000000005</v>
      </c>
      <c r="AS5063" s="10">
        <v>53.071200000000005</v>
      </c>
      <c r="AU5063" s="10">
        <v>149.73660000000001</v>
      </c>
      <c r="AW5063" s="10">
        <v>0</v>
      </c>
      <c r="AY5063" s="10">
        <v>0</v>
      </c>
      <c r="BA5063" s="10">
        <v>0</v>
      </c>
      <c r="BC5063" s="10">
        <v>0</v>
      </c>
      <c r="BE5063" s="10">
        <v>0</v>
      </c>
      <c r="BG5063" s="10">
        <v>0</v>
      </c>
      <c r="BI5063" s="10">
        <v>142.155</v>
      </c>
      <c r="BK5063" s="10">
        <v>151.63200000000001</v>
      </c>
    </row>
    <row r="5064" spans="1:63" x14ac:dyDescent="0.25">
      <c r="A5064" s="4" t="s">
        <v>8286</v>
      </c>
      <c r="B5064" s="5" t="s">
        <v>9019</v>
      </c>
      <c r="C5064" s="4" t="s">
        <v>1458</v>
      </c>
      <c r="D5064" s="4">
        <v>82941</v>
      </c>
      <c r="E5064" s="4"/>
      <c r="F5064" s="4" t="s">
        <v>10528</v>
      </c>
      <c r="G5064" s="4" t="s">
        <v>9020</v>
      </c>
      <c r="H5064" s="10">
        <v>31.25</v>
      </c>
      <c r="I5064" s="11">
        <v>7.8125</v>
      </c>
      <c r="J5064" s="10">
        <v>0</v>
      </c>
      <c r="K5064" s="10">
        <v>27.84375</v>
      </c>
      <c r="M5064" s="10">
        <v>23.4375</v>
      </c>
      <c r="O5064" s="10">
        <v>25</v>
      </c>
      <c r="Q5064" s="10">
        <v>17.234375</v>
      </c>
      <c r="S5064" s="10">
        <v>24.75</v>
      </c>
      <c r="U5064" s="10">
        <v>23.4375</v>
      </c>
      <c r="W5064" s="10">
        <v>24.75</v>
      </c>
      <c r="Y5064" s="10">
        <v>27.84375</v>
      </c>
      <c r="AA5064" s="10">
        <v>8.75</v>
      </c>
      <c r="AC5064" s="10">
        <v>27.1875</v>
      </c>
      <c r="AE5064" s="10">
        <v>19.068749999999998</v>
      </c>
      <c r="AG5064" s="10">
        <v>19.178125000000001</v>
      </c>
      <c r="AI5064" s="10">
        <v>25</v>
      </c>
      <c r="AK5064" s="10">
        <v>8.75</v>
      </c>
      <c r="AM5064" s="10">
        <v>8.75</v>
      </c>
      <c r="AO5064" s="10">
        <v>8.75</v>
      </c>
      <c r="AQ5064" s="10">
        <v>8.75</v>
      </c>
      <c r="AS5064" s="10">
        <v>8.75</v>
      </c>
      <c r="AU5064" s="10">
        <v>24.6875</v>
      </c>
      <c r="AW5064" s="10">
        <v>0</v>
      </c>
      <c r="AY5064" s="10">
        <v>0</v>
      </c>
      <c r="BA5064" s="10">
        <v>0</v>
      </c>
      <c r="BC5064" s="10">
        <v>0</v>
      </c>
      <c r="BE5064" s="10">
        <v>0</v>
      </c>
      <c r="BG5064" s="10">
        <v>0</v>
      </c>
      <c r="BI5064" s="10">
        <v>23.4375</v>
      </c>
      <c r="BK5064" s="10">
        <v>25</v>
      </c>
    </row>
    <row r="5065" spans="1:63" x14ac:dyDescent="0.25">
      <c r="A5065" s="4" t="s">
        <v>8286</v>
      </c>
      <c r="B5065" s="5" t="s">
        <v>9021</v>
      </c>
      <c r="C5065" s="4" t="s">
        <v>1458</v>
      </c>
      <c r="D5065" s="4">
        <v>82943</v>
      </c>
      <c r="E5065" s="4"/>
      <c r="F5065" s="4" t="s">
        <v>10528</v>
      </c>
      <c r="G5065" s="4" t="s">
        <v>9022</v>
      </c>
      <c r="H5065" s="10">
        <v>56.75</v>
      </c>
      <c r="I5065" s="11">
        <v>14.1875</v>
      </c>
      <c r="J5065" s="10">
        <v>0</v>
      </c>
      <c r="K5065" s="10">
        <v>50.564250000000001</v>
      </c>
      <c r="M5065" s="10">
        <v>42.5625</v>
      </c>
      <c r="O5065" s="10">
        <v>45.400000000000006</v>
      </c>
      <c r="Q5065" s="10">
        <v>31.297625</v>
      </c>
      <c r="S5065" s="10">
        <v>44.946000000000005</v>
      </c>
      <c r="U5065" s="10">
        <v>42.5625</v>
      </c>
      <c r="W5065" s="10">
        <v>44.946000000000005</v>
      </c>
      <c r="Y5065" s="10">
        <v>50.564250000000001</v>
      </c>
      <c r="AA5065" s="10">
        <v>15.890000000000002</v>
      </c>
      <c r="AC5065" s="10">
        <v>49.372500000000002</v>
      </c>
      <c r="AE5065" s="10">
        <v>34.62885</v>
      </c>
      <c r="AG5065" s="10">
        <v>34.827475</v>
      </c>
      <c r="AI5065" s="10">
        <v>45.400000000000006</v>
      </c>
      <c r="AK5065" s="10">
        <v>15.890000000000002</v>
      </c>
      <c r="AM5065" s="10">
        <v>15.890000000000002</v>
      </c>
      <c r="AO5065" s="10">
        <v>15.890000000000002</v>
      </c>
      <c r="AQ5065" s="10">
        <v>15.890000000000002</v>
      </c>
      <c r="AS5065" s="10">
        <v>15.890000000000002</v>
      </c>
      <c r="AU5065" s="10">
        <v>44.832500000000003</v>
      </c>
      <c r="AW5065" s="10">
        <v>0</v>
      </c>
      <c r="AY5065" s="10">
        <v>0</v>
      </c>
      <c r="BA5065" s="10">
        <v>0</v>
      </c>
      <c r="BC5065" s="10">
        <v>0</v>
      </c>
      <c r="BE5065" s="10">
        <v>0</v>
      </c>
      <c r="BG5065" s="10">
        <v>0</v>
      </c>
      <c r="BI5065" s="10">
        <v>42.5625</v>
      </c>
      <c r="BK5065" s="10">
        <v>45.400000000000006</v>
      </c>
    </row>
    <row r="5066" spans="1:63" x14ac:dyDescent="0.25">
      <c r="A5066" s="4" t="s">
        <v>8286</v>
      </c>
      <c r="B5066" s="5" t="s">
        <v>9023</v>
      </c>
      <c r="C5066" s="4" t="s">
        <v>1458</v>
      </c>
      <c r="D5066" s="4">
        <v>82945</v>
      </c>
      <c r="E5066" s="4"/>
      <c r="F5066" s="4" t="s">
        <v>10528</v>
      </c>
      <c r="G5066" s="4" t="s">
        <v>9024</v>
      </c>
      <c r="H5066" s="10">
        <v>50.7</v>
      </c>
      <c r="I5066" s="11">
        <v>12.675000000000001</v>
      </c>
      <c r="J5066" s="10">
        <v>0</v>
      </c>
      <c r="K5066" s="10">
        <v>45.173699999999997</v>
      </c>
      <c r="M5066" s="10">
        <v>38.025000000000006</v>
      </c>
      <c r="O5066" s="10">
        <v>40.56</v>
      </c>
      <c r="Q5066" s="10">
        <v>27.96105</v>
      </c>
      <c r="S5066" s="10">
        <v>40.154400000000003</v>
      </c>
      <c r="U5066" s="10">
        <v>38.025000000000006</v>
      </c>
      <c r="W5066" s="10">
        <v>40.154400000000003</v>
      </c>
      <c r="Y5066" s="10">
        <v>45.173700000000004</v>
      </c>
      <c r="AA5066" s="10">
        <v>14.196000000000002</v>
      </c>
      <c r="AC5066" s="10">
        <v>44.109000000000002</v>
      </c>
      <c r="AE5066" s="10">
        <v>30.937139999999999</v>
      </c>
      <c r="AG5066" s="10">
        <v>31.114590000000003</v>
      </c>
      <c r="AI5066" s="10">
        <v>40.56</v>
      </c>
      <c r="AK5066" s="10">
        <v>14.196000000000002</v>
      </c>
      <c r="AM5066" s="10">
        <v>14.196000000000002</v>
      </c>
      <c r="AO5066" s="10">
        <v>14.196000000000002</v>
      </c>
      <c r="AQ5066" s="10">
        <v>14.196000000000002</v>
      </c>
      <c r="AS5066" s="10">
        <v>14.196000000000002</v>
      </c>
      <c r="AU5066" s="10">
        <v>40.053000000000004</v>
      </c>
      <c r="AW5066" s="10">
        <v>0</v>
      </c>
      <c r="AY5066" s="10">
        <v>0</v>
      </c>
      <c r="BA5066" s="10">
        <v>0</v>
      </c>
      <c r="BC5066" s="10">
        <v>0</v>
      </c>
      <c r="BE5066" s="10">
        <v>0</v>
      </c>
      <c r="BG5066" s="10">
        <v>0</v>
      </c>
      <c r="BI5066" s="10">
        <v>38.025000000000006</v>
      </c>
      <c r="BK5066" s="10">
        <v>40.56</v>
      </c>
    </row>
    <row r="5067" spans="1:63" x14ac:dyDescent="0.25">
      <c r="A5067" s="4" t="s">
        <v>8286</v>
      </c>
      <c r="B5067" s="5" t="s">
        <v>9025</v>
      </c>
      <c r="C5067" s="4" t="s">
        <v>1458</v>
      </c>
      <c r="D5067" s="4">
        <v>82945</v>
      </c>
      <c r="E5067" s="4"/>
      <c r="F5067" s="4" t="s">
        <v>10528</v>
      </c>
      <c r="G5067" s="4" t="s">
        <v>9026</v>
      </c>
      <c r="H5067" s="10">
        <v>17.940000000000001</v>
      </c>
      <c r="I5067" s="11">
        <v>4.4850000000000003</v>
      </c>
      <c r="J5067" s="10">
        <v>0</v>
      </c>
      <c r="K5067" s="10">
        <v>15.984540000000001</v>
      </c>
      <c r="M5067" s="10">
        <v>13.455000000000002</v>
      </c>
      <c r="O5067" s="10">
        <v>14.352000000000002</v>
      </c>
      <c r="Q5067" s="10">
        <v>9.89391</v>
      </c>
      <c r="S5067" s="10">
        <v>14.208480000000002</v>
      </c>
      <c r="U5067" s="10">
        <v>13.455000000000002</v>
      </c>
      <c r="W5067" s="10">
        <v>14.208480000000002</v>
      </c>
      <c r="Y5067" s="10">
        <v>15.984540000000001</v>
      </c>
      <c r="AA5067" s="10">
        <v>5.023200000000001</v>
      </c>
      <c r="AC5067" s="10">
        <v>15.607800000000001</v>
      </c>
      <c r="AE5067" s="10">
        <v>10.946987999999999</v>
      </c>
      <c r="AG5067" s="10">
        <v>11.009778000000001</v>
      </c>
      <c r="AI5067" s="10">
        <v>14.352000000000002</v>
      </c>
      <c r="AK5067" s="10">
        <v>5.023200000000001</v>
      </c>
      <c r="AM5067" s="10">
        <v>5.023200000000001</v>
      </c>
      <c r="AO5067" s="10">
        <v>5.023200000000001</v>
      </c>
      <c r="AQ5067" s="10">
        <v>5.023200000000001</v>
      </c>
      <c r="AS5067" s="10">
        <v>5.023200000000001</v>
      </c>
      <c r="AU5067" s="10">
        <v>14.172600000000001</v>
      </c>
      <c r="AW5067" s="10">
        <v>0</v>
      </c>
      <c r="AY5067" s="10">
        <v>0</v>
      </c>
      <c r="BA5067" s="10">
        <v>0</v>
      </c>
      <c r="BC5067" s="10">
        <v>0</v>
      </c>
      <c r="BE5067" s="10">
        <v>0</v>
      </c>
      <c r="BG5067" s="10">
        <v>0</v>
      </c>
      <c r="BI5067" s="10">
        <v>13.455000000000002</v>
      </c>
      <c r="BK5067" s="10">
        <v>14.352000000000002</v>
      </c>
    </row>
    <row r="5068" spans="1:63" x14ac:dyDescent="0.25">
      <c r="A5068" s="4" t="s">
        <v>8286</v>
      </c>
      <c r="B5068" s="5" t="s">
        <v>9027</v>
      </c>
      <c r="C5068" s="4" t="s">
        <v>1458</v>
      </c>
      <c r="D5068" s="4">
        <v>82945</v>
      </c>
      <c r="E5068" s="4"/>
      <c r="F5068" s="4" t="s">
        <v>10528</v>
      </c>
      <c r="G5068" s="4" t="s">
        <v>9028</v>
      </c>
      <c r="H5068" s="10">
        <v>50.7</v>
      </c>
      <c r="I5068" s="11">
        <v>12.675000000000001</v>
      </c>
      <c r="J5068" s="10">
        <v>0</v>
      </c>
      <c r="K5068" s="10">
        <v>45.173699999999997</v>
      </c>
      <c r="M5068" s="10">
        <v>38.025000000000006</v>
      </c>
      <c r="O5068" s="10">
        <v>40.56</v>
      </c>
      <c r="Q5068" s="10">
        <v>27.96105</v>
      </c>
      <c r="S5068" s="10">
        <v>40.154400000000003</v>
      </c>
      <c r="U5068" s="10">
        <v>38.025000000000006</v>
      </c>
      <c r="W5068" s="10">
        <v>40.154400000000003</v>
      </c>
      <c r="Y5068" s="10">
        <v>45.173700000000004</v>
      </c>
      <c r="AA5068" s="10">
        <v>14.196000000000002</v>
      </c>
      <c r="AC5068" s="10">
        <v>44.109000000000002</v>
      </c>
      <c r="AE5068" s="10">
        <v>30.937139999999999</v>
      </c>
      <c r="AG5068" s="10">
        <v>31.114590000000003</v>
      </c>
      <c r="AI5068" s="10">
        <v>40.56</v>
      </c>
      <c r="AK5068" s="10">
        <v>14.196000000000002</v>
      </c>
      <c r="AM5068" s="10">
        <v>14.196000000000002</v>
      </c>
      <c r="AO5068" s="10">
        <v>14.196000000000002</v>
      </c>
      <c r="AQ5068" s="10">
        <v>14.196000000000002</v>
      </c>
      <c r="AS5068" s="10">
        <v>14.196000000000002</v>
      </c>
      <c r="AU5068" s="10">
        <v>40.053000000000004</v>
      </c>
      <c r="AW5068" s="10">
        <v>0</v>
      </c>
      <c r="AY5068" s="10">
        <v>0</v>
      </c>
      <c r="BA5068" s="10">
        <v>0</v>
      </c>
      <c r="BC5068" s="10">
        <v>0</v>
      </c>
      <c r="BE5068" s="10">
        <v>0</v>
      </c>
      <c r="BG5068" s="10">
        <v>0</v>
      </c>
      <c r="BI5068" s="10">
        <v>38.025000000000006</v>
      </c>
      <c r="BK5068" s="10">
        <v>40.56</v>
      </c>
    </row>
    <row r="5069" spans="1:63" x14ac:dyDescent="0.25">
      <c r="A5069" s="4" t="s">
        <v>8286</v>
      </c>
      <c r="B5069" s="5" t="s">
        <v>9029</v>
      </c>
      <c r="C5069" s="4" t="s">
        <v>1458</v>
      </c>
      <c r="D5069" s="4">
        <v>82947</v>
      </c>
      <c r="E5069" s="4"/>
      <c r="F5069" s="4" t="s">
        <v>10528</v>
      </c>
      <c r="G5069" s="4" t="s">
        <v>9030</v>
      </c>
      <c r="H5069" s="10">
        <v>17.940000000000001</v>
      </c>
      <c r="I5069" s="11">
        <v>4.4850000000000003</v>
      </c>
      <c r="J5069" s="10">
        <v>0</v>
      </c>
      <c r="K5069" s="10">
        <v>15.984540000000001</v>
      </c>
      <c r="M5069" s="10">
        <v>13.455000000000002</v>
      </c>
      <c r="O5069" s="10">
        <v>14.352000000000002</v>
      </c>
      <c r="Q5069" s="10">
        <v>9.89391</v>
      </c>
      <c r="S5069" s="10">
        <v>14.208480000000002</v>
      </c>
      <c r="U5069" s="10">
        <v>13.455000000000002</v>
      </c>
      <c r="W5069" s="10">
        <v>14.208480000000002</v>
      </c>
      <c r="Y5069" s="10">
        <v>15.984540000000001</v>
      </c>
      <c r="AA5069" s="10">
        <v>5.023200000000001</v>
      </c>
      <c r="AC5069" s="10">
        <v>15.607800000000001</v>
      </c>
      <c r="AE5069" s="10">
        <v>10.946987999999999</v>
      </c>
      <c r="AG5069" s="10">
        <v>11.009778000000001</v>
      </c>
      <c r="AI5069" s="10">
        <v>14.352000000000002</v>
      </c>
      <c r="AK5069" s="10">
        <v>5.023200000000001</v>
      </c>
      <c r="AM5069" s="10">
        <v>5.023200000000001</v>
      </c>
      <c r="AO5069" s="10">
        <v>5.023200000000001</v>
      </c>
      <c r="AQ5069" s="10">
        <v>5.023200000000001</v>
      </c>
      <c r="AS5069" s="10">
        <v>5.023200000000001</v>
      </c>
      <c r="AU5069" s="10">
        <v>14.172600000000001</v>
      </c>
      <c r="AW5069" s="10">
        <v>0</v>
      </c>
      <c r="AY5069" s="10">
        <v>0</v>
      </c>
      <c r="BA5069" s="10">
        <v>0</v>
      </c>
      <c r="BC5069" s="10">
        <v>0</v>
      </c>
      <c r="BE5069" s="10">
        <v>0</v>
      </c>
      <c r="BG5069" s="10">
        <v>0</v>
      </c>
      <c r="BI5069" s="10">
        <v>13.455000000000002</v>
      </c>
      <c r="BK5069" s="10">
        <v>14.352000000000002</v>
      </c>
    </row>
    <row r="5070" spans="1:63" x14ac:dyDescent="0.25">
      <c r="A5070" s="4" t="s">
        <v>8286</v>
      </c>
      <c r="B5070" s="5" t="s">
        <v>9031</v>
      </c>
      <c r="C5070" s="4" t="s">
        <v>1458</v>
      </c>
      <c r="D5070" s="4">
        <v>82947</v>
      </c>
      <c r="E5070" s="4"/>
      <c r="F5070" s="4" t="s">
        <v>10528</v>
      </c>
      <c r="G5070" s="4" t="s">
        <v>9032</v>
      </c>
      <c r="H5070" s="10">
        <v>37.18</v>
      </c>
      <c r="I5070" s="11">
        <v>9.2949999999999999</v>
      </c>
      <c r="J5070" s="10">
        <v>0</v>
      </c>
      <c r="K5070" s="10">
        <v>33.127380000000002</v>
      </c>
      <c r="M5070" s="10">
        <v>27.884999999999998</v>
      </c>
      <c r="O5070" s="10">
        <v>29.744</v>
      </c>
      <c r="Q5070" s="10">
        <v>20.504770000000001</v>
      </c>
      <c r="S5070" s="10">
        <v>29.446560000000002</v>
      </c>
      <c r="U5070" s="10">
        <v>27.884999999999998</v>
      </c>
      <c r="W5070" s="10">
        <v>29.446560000000002</v>
      </c>
      <c r="Y5070" s="10">
        <v>33.127380000000002</v>
      </c>
      <c r="AA5070" s="10">
        <v>10.410400000000001</v>
      </c>
      <c r="AC5070" s="10">
        <v>32.346600000000002</v>
      </c>
      <c r="AE5070" s="10">
        <v>22.687235999999999</v>
      </c>
      <c r="AG5070" s="10">
        <v>22.817366</v>
      </c>
      <c r="AI5070" s="10">
        <v>29.744</v>
      </c>
      <c r="AK5070" s="10">
        <v>10.410400000000001</v>
      </c>
      <c r="AM5070" s="10">
        <v>10.410400000000001</v>
      </c>
      <c r="AO5070" s="10">
        <v>10.410400000000001</v>
      </c>
      <c r="AQ5070" s="10">
        <v>10.410400000000001</v>
      </c>
      <c r="AS5070" s="10">
        <v>10.410400000000001</v>
      </c>
      <c r="AU5070" s="10">
        <v>29.372199999999999</v>
      </c>
      <c r="AW5070" s="10">
        <v>0</v>
      </c>
      <c r="AY5070" s="10">
        <v>0</v>
      </c>
      <c r="BA5070" s="10">
        <v>0</v>
      </c>
      <c r="BC5070" s="10">
        <v>0</v>
      </c>
      <c r="BE5070" s="10">
        <v>0</v>
      </c>
      <c r="BG5070" s="10">
        <v>0</v>
      </c>
      <c r="BI5070" s="10">
        <v>27.884999999999998</v>
      </c>
      <c r="BK5070" s="10">
        <v>29.744</v>
      </c>
    </row>
    <row r="5071" spans="1:63" x14ac:dyDescent="0.25">
      <c r="A5071" s="4" t="s">
        <v>8286</v>
      </c>
      <c r="B5071" s="5" t="s">
        <v>9033</v>
      </c>
      <c r="C5071" s="4" t="s">
        <v>1458</v>
      </c>
      <c r="D5071" s="4">
        <v>82947</v>
      </c>
      <c r="E5071" s="4"/>
      <c r="F5071" s="4" t="s">
        <v>10528</v>
      </c>
      <c r="G5071" s="4" t="s">
        <v>9034</v>
      </c>
      <c r="H5071" s="10">
        <v>17.940000000000001</v>
      </c>
      <c r="I5071" s="11">
        <v>4.4850000000000003</v>
      </c>
      <c r="J5071" s="10">
        <v>0</v>
      </c>
      <c r="K5071" s="10">
        <v>15.984540000000001</v>
      </c>
      <c r="M5071" s="10">
        <v>13.455000000000002</v>
      </c>
      <c r="O5071" s="10">
        <v>14.352000000000002</v>
      </c>
      <c r="Q5071" s="10">
        <v>9.89391</v>
      </c>
      <c r="S5071" s="10">
        <v>14.208480000000002</v>
      </c>
      <c r="U5071" s="10">
        <v>13.455000000000002</v>
      </c>
      <c r="W5071" s="10">
        <v>14.208480000000002</v>
      </c>
      <c r="Y5071" s="10">
        <v>15.984540000000001</v>
      </c>
      <c r="AA5071" s="10">
        <v>5.023200000000001</v>
      </c>
      <c r="AC5071" s="10">
        <v>15.607800000000001</v>
      </c>
      <c r="AE5071" s="10">
        <v>10.946987999999999</v>
      </c>
      <c r="AG5071" s="10">
        <v>11.009778000000001</v>
      </c>
      <c r="AI5071" s="10">
        <v>14.352000000000002</v>
      </c>
      <c r="AK5071" s="10">
        <v>5.023200000000001</v>
      </c>
      <c r="AM5071" s="10">
        <v>5.023200000000001</v>
      </c>
      <c r="AO5071" s="10">
        <v>5.023200000000001</v>
      </c>
      <c r="AQ5071" s="10">
        <v>5.023200000000001</v>
      </c>
      <c r="AS5071" s="10">
        <v>5.023200000000001</v>
      </c>
      <c r="AU5071" s="10">
        <v>14.172600000000001</v>
      </c>
      <c r="AW5071" s="10">
        <v>0</v>
      </c>
      <c r="AY5071" s="10">
        <v>0</v>
      </c>
      <c r="BA5071" s="10">
        <v>0</v>
      </c>
      <c r="BC5071" s="10">
        <v>0</v>
      </c>
      <c r="BE5071" s="10">
        <v>0</v>
      </c>
      <c r="BG5071" s="10">
        <v>0</v>
      </c>
      <c r="BI5071" s="10">
        <v>13.455000000000002</v>
      </c>
      <c r="BK5071" s="10">
        <v>14.352000000000002</v>
      </c>
    </row>
    <row r="5072" spans="1:63" x14ac:dyDescent="0.25">
      <c r="A5072" s="4" t="s">
        <v>8286</v>
      </c>
      <c r="B5072" s="5" t="s">
        <v>9035</v>
      </c>
      <c r="C5072" s="4" t="s">
        <v>1458</v>
      </c>
      <c r="D5072" s="4">
        <v>82947</v>
      </c>
      <c r="E5072" s="4"/>
      <c r="F5072" s="4" t="s">
        <v>10528</v>
      </c>
      <c r="G5072" s="4" t="s">
        <v>9036</v>
      </c>
      <c r="H5072" s="10">
        <v>82.42</v>
      </c>
      <c r="I5072" s="11">
        <v>20.605</v>
      </c>
      <c r="J5072" s="10">
        <v>0</v>
      </c>
      <c r="K5072" s="10">
        <v>73.436220000000006</v>
      </c>
      <c r="M5072" s="10">
        <v>61.814999999999998</v>
      </c>
      <c r="O5072" s="10">
        <v>65.936000000000007</v>
      </c>
      <c r="Q5072" s="10">
        <v>45.454630000000002</v>
      </c>
      <c r="S5072" s="10">
        <v>65.27664</v>
      </c>
      <c r="U5072" s="10">
        <v>61.814999999999998</v>
      </c>
      <c r="W5072" s="10">
        <v>65.27664</v>
      </c>
      <c r="Y5072" s="10">
        <v>73.436220000000006</v>
      </c>
      <c r="AA5072" s="10">
        <v>23.077600000000004</v>
      </c>
      <c r="AC5072" s="10">
        <v>71.705399999999997</v>
      </c>
      <c r="AE5072" s="10">
        <v>50.292684000000001</v>
      </c>
      <c r="AG5072" s="10">
        <v>50.581154000000005</v>
      </c>
      <c r="AI5072" s="10">
        <v>65.936000000000007</v>
      </c>
      <c r="AK5072" s="10">
        <v>23.077600000000004</v>
      </c>
      <c r="AM5072" s="10">
        <v>23.077600000000004</v>
      </c>
      <c r="AO5072" s="10">
        <v>23.077600000000004</v>
      </c>
      <c r="AQ5072" s="10">
        <v>23.077600000000004</v>
      </c>
      <c r="AS5072" s="10">
        <v>23.077600000000004</v>
      </c>
      <c r="AU5072" s="10">
        <v>65.111800000000002</v>
      </c>
      <c r="AW5072" s="10">
        <v>0</v>
      </c>
      <c r="AY5072" s="10">
        <v>0</v>
      </c>
      <c r="BA5072" s="10">
        <v>0</v>
      </c>
      <c r="BC5072" s="10">
        <v>0</v>
      </c>
      <c r="BE5072" s="10">
        <v>0</v>
      </c>
      <c r="BG5072" s="10">
        <v>0</v>
      </c>
      <c r="BI5072" s="10">
        <v>61.814999999999998</v>
      </c>
      <c r="BK5072" s="10">
        <v>65.936000000000007</v>
      </c>
    </row>
    <row r="5073" spans="1:63" x14ac:dyDescent="0.25">
      <c r="A5073" s="4" t="s">
        <v>8286</v>
      </c>
      <c r="B5073" s="5" t="s">
        <v>9037</v>
      </c>
      <c r="C5073" s="4" t="s">
        <v>1458</v>
      </c>
      <c r="D5073" s="4">
        <v>82947</v>
      </c>
      <c r="E5073" s="4"/>
      <c r="F5073" s="4" t="s">
        <v>10528</v>
      </c>
      <c r="G5073" s="4" t="s">
        <v>9038</v>
      </c>
      <c r="H5073" s="10">
        <v>27.04</v>
      </c>
      <c r="I5073" s="11">
        <v>6.76</v>
      </c>
      <c r="J5073" s="10">
        <v>0</v>
      </c>
      <c r="K5073" s="10">
        <v>24.092639999999999</v>
      </c>
      <c r="M5073" s="10">
        <v>20.28</v>
      </c>
      <c r="O5073" s="10">
        <v>21.632000000000001</v>
      </c>
      <c r="Q5073" s="10">
        <v>14.912559999999999</v>
      </c>
      <c r="S5073" s="10">
        <v>21.415680000000002</v>
      </c>
      <c r="U5073" s="10">
        <v>20.28</v>
      </c>
      <c r="W5073" s="10">
        <v>21.415680000000002</v>
      </c>
      <c r="Y5073" s="10">
        <v>24.092639999999999</v>
      </c>
      <c r="AA5073" s="10">
        <v>7.5712000000000002</v>
      </c>
      <c r="AC5073" s="10">
        <v>23.524799999999999</v>
      </c>
      <c r="AE5073" s="10">
        <v>16.499807999999998</v>
      </c>
      <c r="AG5073" s="10">
        <v>16.594448</v>
      </c>
      <c r="AI5073" s="10">
        <v>21.632000000000001</v>
      </c>
      <c r="AK5073" s="10">
        <v>7.5712000000000002</v>
      </c>
      <c r="AM5073" s="10">
        <v>7.5712000000000002</v>
      </c>
      <c r="AO5073" s="10">
        <v>7.5712000000000002</v>
      </c>
      <c r="AQ5073" s="10">
        <v>7.5712000000000002</v>
      </c>
      <c r="AS5073" s="10">
        <v>7.5712000000000002</v>
      </c>
      <c r="AU5073" s="10">
        <v>21.361599999999999</v>
      </c>
      <c r="AW5073" s="10">
        <v>0</v>
      </c>
      <c r="AY5073" s="10">
        <v>0</v>
      </c>
      <c r="BA5073" s="10">
        <v>0</v>
      </c>
      <c r="BC5073" s="10">
        <v>0</v>
      </c>
      <c r="BE5073" s="10">
        <v>0</v>
      </c>
      <c r="BG5073" s="10">
        <v>0</v>
      </c>
      <c r="BI5073" s="10">
        <v>20.28</v>
      </c>
      <c r="BK5073" s="10">
        <v>21.632000000000001</v>
      </c>
    </row>
    <row r="5074" spans="1:63" x14ac:dyDescent="0.25">
      <c r="A5074" s="4" t="s">
        <v>8286</v>
      </c>
      <c r="B5074" s="5" t="s">
        <v>9039</v>
      </c>
      <c r="C5074" s="4" t="s">
        <v>1458</v>
      </c>
      <c r="D5074" s="4">
        <v>82950</v>
      </c>
      <c r="E5074" s="4"/>
      <c r="F5074" s="4" t="s">
        <v>10528</v>
      </c>
      <c r="G5074" s="4" t="s">
        <v>9040</v>
      </c>
      <c r="H5074" s="10">
        <v>89.5</v>
      </c>
      <c r="I5074" s="11">
        <v>22.375</v>
      </c>
      <c r="J5074" s="10">
        <v>0</v>
      </c>
      <c r="K5074" s="10">
        <v>79.744500000000002</v>
      </c>
      <c r="M5074" s="10">
        <v>67.125</v>
      </c>
      <c r="O5074" s="10">
        <v>71.600000000000009</v>
      </c>
      <c r="Q5074" s="10">
        <v>49.359249999999996</v>
      </c>
      <c r="S5074" s="10">
        <v>70.884</v>
      </c>
      <c r="U5074" s="10">
        <v>67.125</v>
      </c>
      <c r="W5074" s="10">
        <v>70.884</v>
      </c>
      <c r="Y5074" s="10">
        <v>79.744500000000002</v>
      </c>
      <c r="AA5074" s="10">
        <v>25.060000000000002</v>
      </c>
      <c r="AC5074" s="10">
        <v>77.864999999999995</v>
      </c>
      <c r="AE5074" s="10">
        <v>54.612899999999996</v>
      </c>
      <c r="AG5074" s="10">
        <v>54.92615</v>
      </c>
      <c r="AI5074" s="10">
        <v>71.600000000000009</v>
      </c>
      <c r="AK5074" s="10">
        <v>25.060000000000002</v>
      </c>
      <c r="AM5074" s="10">
        <v>25.060000000000002</v>
      </c>
      <c r="AO5074" s="10">
        <v>25.060000000000002</v>
      </c>
      <c r="AQ5074" s="10">
        <v>25.060000000000002</v>
      </c>
      <c r="AS5074" s="10">
        <v>25.060000000000002</v>
      </c>
      <c r="AU5074" s="10">
        <v>70.704999999999998</v>
      </c>
      <c r="AW5074" s="10">
        <v>0</v>
      </c>
      <c r="AY5074" s="10">
        <v>0</v>
      </c>
      <c r="BA5074" s="10">
        <v>0</v>
      </c>
      <c r="BC5074" s="10">
        <v>0</v>
      </c>
      <c r="BE5074" s="10">
        <v>0</v>
      </c>
      <c r="BG5074" s="10">
        <v>0</v>
      </c>
      <c r="BI5074" s="10">
        <v>67.125</v>
      </c>
      <c r="BK5074" s="10">
        <v>71.600000000000009</v>
      </c>
    </row>
    <row r="5075" spans="1:63" x14ac:dyDescent="0.25">
      <c r="A5075" s="4" t="s">
        <v>8286</v>
      </c>
      <c r="B5075" s="5" t="s">
        <v>9041</v>
      </c>
      <c r="C5075" s="4" t="s">
        <v>1458</v>
      </c>
      <c r="D5075" s="4">
        <v>82951</v>
      </c>
      <c r="E5075" s="4"/>
      <c r="F5075" s="4" t="s">
        <v>10528</v>
      </c>
      <c r="G5075" s="4" t="s">
        <v>9042</v>
      </c>
      <c r="H5075" s="10">
        <v>68.64</v>
      </c>
      <c r="I5075" s="11">
        <v>17.16</v>
      </c>
      <c r="J5075" s="10">
        <v>0</v>
      </c>
      <c r="K5075" s="10">
        <v>61.158239999999999</v>
      </c>
      <c r="M5075" s="10">
        <v>51.480000000000004</v>
      </c>
      <c r="O5075" s="10">
        <v>54.912000000000006</v>
      </c>
      <c r="Q5075" s="10">
        <v>37.854959999999998</v>
      </c>
      <c r="S5075" s="10">
        <v>54.362880000000004</v>
      </c>
      <c r="U5075" s="10">
        <v>51.480000000000004</v>
      </c>
      <c r="W5075" s="10">
        <v>54.362880000000004</v>
      </c>
      <c r="Y5075" s="10">
        <v>61.158239999999999</v>
      </c>
      <c r="AA5075" s="10">
        <v>19.219200000000001</v>
      </c>
      <c r="AC5075" s="10">
        <v>59.716799999999999</v>
      </c>
      <c r="AE5075" s="10">
        <v>41.884127999999997</v>
      </c>
      <c r="AG5075" s="10">
        <v>42.124368000000004</v>
      </c>
      <c r="AI5075" s="10">
        <v>54.912000000000006</v>
      </c>
      <c r="AK5075" s="10">
        <v>19.219200000000001</v>
      </c>
      <c r="AM5075" s="10">
        <v>19.219200000000001</v>
      </c>
      <c r="AO5075" s="10">
        <v>19.219200000000001</v>
      </c>
      <c r="AQ5075" s="10">
        <v>19.219200000000001</v>
      </c>
      <c r="AS5075" s="10">
        <v>19.219200000000001</v>
      </c>
      <c r="AU5075" s="10">
        <v>54.2256</v>
      </c>
      <c r="AW5075" s="10">
        <v>0</v>
      </c>
      <c r="AY5075" s="10">
        <v>0</v>
      </c>
      <c r="BA5075" s="10">
        <v>0</v>
      </c>
      <c r="BC5075" s="10">
        <v>0</v>
      </c>
      <c r="BE5075" s="10">
        <v>0</v>
      </c>
      <c r="BG5075" s="10">
        <v>0</v>
      </c>
      <c r="BI5075" s="10">
        <v>51.480000000000004</v>
      </c>
      <c r="BK5075" s="10">
        <v>54.912000000000006</v>
      </c>
    </row>
    <row r="5076" spans="1:63" x14ac:dyDescent="0.25">
      <c r="A5076" s="4" t="s">
        <v>8286</v>
      </c>
      <c r="B5076" s="5" t="s">
        <v>9043</v>
      </c>
      <c r="C5076" s="4" t="s">
        <v>1458</v>
      </c>
      <c r="D5076" s="4">
        <v>82977</v>
      </c>
      <c r="E5076" s="4"/>
      <c r="F5076" s="4" t="s">
        <v>10528</v>
      </c>
      <c r="G5076" s="4" t="s">
        <v>9044</v>
      </c>
      <c r="H5076" s="10">
        <v>8.84</v>
      </c>
      <c r="I5076" s="11">
        <v>2.21</v>
      </c>
      <c r="J5076" s="10">
        <v>0</v>
      </c>
      <c r="K5076" s="10">
        <v>7.8764399999999997</v>
      </c>
      <c r="M5076" s="10">
        <v>6.63</v>
      </c>
      <c r="O5076" s="10">
        <v>7.0720000000000001</v>
      </c>
      <c r="Q5076" s="10">
        <v>4.8752599999999999</v>
      </c>
      <c r="S5076" s="10">
        <v>7.0012800000000004</v>
      </c>
      <c r="U5076" s="10">
        <v>6.63</v>
      </c>
      <c r="W5076" s="10">
        <v>7.0012800000000004</v>
      </c>
      <c r="Y5076" s="10">
        <v>7.8764399999999997</v>
      </c>
      <c r="AA5076" s="10">
        <v>2.4752000000000001</v>
      </c>
      <c r="AC5076" s="10">
        <v>7.6907999999999994</v>
      </c>
      <c r="AE5076" s="10">
        <v>5.3941679999999996</v>
      </c>
      <c r="AG5076" s="10">
        <v>5.4251079999999998</v>
      </c>
      <c r="AI5076" s="10">
        <v>7.0720000000000001</v>
      </c>
      <c r="AK5076" s="10">
        <v>2.4752000000000001</v>
      </c>
      <c r="AM5076" s="10">
        <v>2.4752000000000001</v>
      </c>
      <c r="AO5076" s="10">
        <v>2.4752000000000001</v>
      </c>
      <c r="AQ5076" s="10">
        <v>2.4752000000000001</v>
      </c>
      <c r="AS5076" s="10">
        <v>2.4752000000000001</v>
      </c>
      <c r="AU5076" s="10">
        <v>6.9836</v>
      </c>
      <c r="AW5076" s="10">
        <v>0</v>
      </c>
      <c r="AY5076" s="10">
        <v>0</v>
      </c>
      <c r="BA5076" s="10">
        <v>0</v>
      </c>
      <c r="BC5076" s="10">
        <v>0</v>
      </c>
      <c r="BE5076" s="10">
        <v>0</v>
      </c>
      <c r="BG5076" s="10">
        <v>0</v>
      </c>
      <c r="BI5076" s="10">
        <v>6.63</v>
      </c>
      <c r="BK5076" s="10">
        <v>7.0720000000000001</v>
      </c>
    </row>
    <row r="5077" spans="1:63" x14ac:dyDescent="0.25">
      <c r="A5077" s="4" t="s">
        <v>8286</v>
      </c>
      <c r="B5077" s="5" t="s">
        <v>9045</v>
      </c>
      <c r="C5077" s="4" t="s">
        <v>1458</v>
      </c>
      <c r="D5077" s="4">
        <v>82985</v>
      </c>
      <c r="E5077" s="4"/>
      <c r="F5077" s="4" t="s">
        <v>10528</v>
      </c>
      <c r="G5077" s="4" t="s">
        <v>9046</v>
      </c>
      <c r="H5077" s="10">
        <v>42.25</v>
      </c>
      <c r="I5077" s="11">
        <v>10.5625</v>
      </c>
      <c r="J5077" s="10">
        <v>0</v>
      </c>
      <c r="K5077" s="10">
        <v>37.644750000000002</v>
      </c>
      <c r="M5077" s="10">
        <v>31.6875</v>
      </c>
      <c r="O5077" s="10">
        <v>33.800000000000004</v>
      </c>
      <c r="Q5077" s="10">
        <v>23.300875000000001</v>
      </c>
      <c r="S5077" s="10">
        <v>33.462000000000003</v>
      </c>
      <c r="U5077" s="10">
        <v>31.6875</v>
      </c>
      <c r="W5077" s="10">
        <v>33.462000000000003</v>
      </c>
      <c r="Y5077" s="10">
        <v>37.644750000000002</v>
      </c>
      <c r="AA5077" s="10">
        <v>11.830000000000002</v>
      </c>
      <c r="AC5077" s="10">
        <v>36.7575</v>
      </c>
      <c r="AE5077" s="10">
        <v>25.780949999999997</v>
      </c>
      <c r="AG5077" s="10">
        <v>25.928825</v>
      </c>
      <c r="AI5077" s="10">
        <v>33.800000000000004</v>
      </c>
      <c r="AK5077" s="10">
        <v>11.830000000000002</v>
      </c>
      <c r="AM5077" s="10">
        <v>11.830000000000002</v>
      </c>
      <c r="AO5077" s="10">
        <v>11.830000000000002</v>
      </c>
      <c r="AQ5077" s="10">
        <v>11.830000000000002</v>
      </c>
      <c r="AS5077" s="10">
        <v>11.830000000000002</v>
      </c>
      <c r="AU5077" s="10">
        <v>33.377500000000005</v>
      </c>
      <c r="AW5077" s="10">
        <v>0</v>
      </c>
      <c r="AY5077" s="10">
        <v>0</v>
      </c>
      <c r="BA5077" s="10">
        <v>0</v>
      </c>
      <c r="BC5077" s="10">
        <v>0</v>
      </c>
      <c r="BE5077" s="10">
        <v>0</v>
      </c>
      <c r="BG5077" s="10">
        <v>0</v>
      </c>
      <c r="BI5077" s="10">
        <v>31.6875</v>
      </c>
      <c r="BK5077" s="10">
        <v>33.800000000000004</v>
      </c>
    </row>
    <row r="5078" spans="1:63" x14ac:dyDescent="0.25">
      <c r="A5078" s="4" t="s">
        <v>8286</v>
      </c>
      <c r="B5078" s="5" t="s">
        <v>9047</v>
      </c>
      <c r="C5078" s="4" t="s">
        <v>1458</v>
      </c>
      <c r="D5078" s="4">
        <v>83001</v>
      </c>
      <c r="E5078" s="4"/>
      <c r="F5078" s="4" t="s">
        <v>10528</v>
      </c>
      <c r="G5078" s="4" t="s">
        <v>9048</v>
      </c>
      <c r="H5078" s="10">
        <v>121.68</v>
      </c>
      <c r="I5078" s="11">
        <v>30.42</v>
      </c>
      <c r="J5078" s="10">
        <v>0</v>
      </c>
      <c r="K5078" s="10">
        <v>108.41688000000001</v>
      </c>
      <c r="M5078" s="10">
        <v>91.26</v>
      </c>
      <c r="O5078" s="10">
        <v>97.344000000000008</v>
      </c>
      <c r="Q5078" s="10">
        <v>67.106520000000003</v>
      </c>
      <c r="S5078" s="10">
        <v>96.370560000000012</v>
      </c>
      <c r="U5078" s="10">
        <v>91.26</v>
      </c>
      <c r="W5078" s="10">
        <v>96.370560000000012</v>
      </c>
      <c r="Y5078" s="10">
        <v>108.41688000000001</v>
      </c>
      <c r="AA5078" s="10">
        <v>34.070400000000006</v>
      </c>
      <c r="AC5078" s="10">
        <v>105.86160000000001</v>
      </c>
      <c r="AE5078" s="10">
        <v>74.249135999999993</v>
      </c>
      <c r="AG5078" s="10">
        <v>74.675016000000014</v>
      </c>
      <c r="AI5078" s="10">
        <v>97.344000000000008</v>
      </c>
      <c r="AK5078" s="10">
        <v>34.070400000000006</v>
      </c>
      <c r="AM5078" s="10">
        <v>34.070400000000006</v>
      </c>
      <c r="AO5078" s="10">
        <v>34.070400000000006</v>
      </c>
      <c r="AQ5078" s="10">
        <v>34.070400000000006</v>
      </c>
      <c r="AS5078" s="10">
        <v>34.070400000000006</v>
      </c>
      <c r="AU5078" s="10">
        <v>96.127200000000016</v>
      </c>
      <c r="AW5078" s="10">
        <v>0</v>
      </c>
      <c r="AY5078" s="10">
        <v>0</v>
      </c>
      <c r="BA5078" s="10">
        <v>0</v>
      </c>
      <c r="BC5078" s="10">
        <v>0</v>
      </c>
      <c r="BE5078" s="10">
        <v>0</v>
      </c>
      <c r="BG5078" s="10">
        <v>0</v>
      </c>
      <c r="BI5078" s="10">
        <v>91.26</v>
      </c>
      <c r="BK5078" s="10">
        <v>97.344000000000008</v>
      </c>
    </row>
    <row r="5079" spans="1:63" x14ac:dyDescent="0.25">
      <c r="A5079" s="4" t="s">
        <v>8286</v>
      </c>
      <c r="B5079" s="5" t="s">
        <v>9049</v>
      </c>
      <c r="C5079" s="4" t="s">
        <v>1458</v>
      </c>
      <c r="D5079" s="4">
        <v>83002</v>
      </c>
      <c r="E5079" s="4"/>
      <c r="F5079" s="4" t="s">
        <v>10528</v>
      </c>
      <c r="G5079" s="4" t="s">
        <v>9050</v>
      </c>
      <c r="H5079" s="10">
        <v>128.69999999999999</v>
      </c>
      <c r="I5079" s="11">
        <v>32.174999999999997</v>
      </c>
      <c r="J5079" s="10">
        <v>0</v>
      </c>
      <c r="K5079" s="10">
        <v>114.6717</v>
      </c>
      <c r="M5079" s="10">
        <v>96.524999999999991</v>
      </c>
      <c r="O5079" s="10">
        <v>102.96</v>
      </c>
      <c r="Q5079" s="10">
        <v>70.978049999999996</v>
      </c>
      <c r="S5079" s="10">
        <v>101.93039999999999</v>
      </c>
      <c r="U5079" s="10">
        <v>96.524999999999991</v>
      </c>
      <c r="W5079" s="10">
        <v>101.93039999999999</v>
      </c>
      <c r="Y5079" s="10">
        <v>114.67169999999999</v>
      </c>
      <c r="AA5079" s="10">
        <v>36.036000000000001</v>
      </c>
      <c r="AC5079" s="10">
        <v>111.96899999999999</v>
      </c>
      <c r="AE5079" s="10">
        <v>78.53273999999999</v>
      </c>
      <c r="AG5079" s="10">
        <v>78.983189999999993</v>
      </c>
      <c r="AI5079" s="10">
        <v>102.96</v>
      </c>
      <c r="AK5079" s="10">
        <v>36.036000000000001</v>
      </c>
      <c r="AM5079" s="10">
        <v>36.036000000000001</v>
      </c>
      <c r="AO5079" s="10">
        <v>36.036000000000001</v>
      </c>
      <c r="AQ5079" s="10">
        <v>36.036000000000001</v>
      </c>
      <c r="AS5079" s="10">
        <v>36.036000000000001</v>
      </c>
      <c r="AU5079" s="10">
        <v>101.673</v>
      </c>
      <c r="AW5079" s="10">
        <v>0</v>
      </c>
      <c r="AY5079" s="10">
        <v>0</v>
      </c>
      <c r="BA5079" s="10">
        <v>0</v>
      </c>
      <c r="BC5079" s="10">
        <v>0</v>
      </c>
      <c r="BE5079" s="10">
        <v>0</v>
      </c>
      <c r="BG5079" s="10">
        <v>0</v>
      </c>
      <c r="BI5079" s="10">
        <v>96.524999999999991</v>
      </c>
      <c r="BK5079" s="10">
        <v>102.96</v>
      </c>
    </row>
    <row r="5080" spans="1:63" x14ac:dyDescent="0.25">
      <c r="A5080" s="4" t="s">
        <v>8286</v>
      </c>
      <c r="B5080" s="5" t="s">
        <v>9051</v>
      </c>
      <c r="C5080" s="4" t="s">
        <v>1458</v>
      </c>
      <c r="D5080" s="4">
        <v>83003</v>
      </c>
      <c r="E5080" s="4"/>
      <c r="F5080" s="4" t="s">
        <v>10528</v>
      </c>
      <c r="G5080" s="4" t="s">
        <v>9052</v>
      </c>
      <c r="H5080" s="10">
        <v>27.5</v>
      </c>
      <c r="I5080" s="11">
        <v>6.875</v>
      </c>
      <c r="J5080" s="10">
        <v>0</v>
      </c>
      <c r="K5080" s="10">
        <v>24.502500000000001</v>
      </c>
      <c r="M5080" s="10">
        <v>20.625</v>
      </c>
      <c r="O5080" s="10">
        <v>22</v>
      </c>
      <c r="Q5080" s="10">
        <v>15.16625</v>
      </c>
      <c r="S5080" s="10">
        <v>21.78</v>
      </c>
      <c r="U5080" s="10">
        <v>20.625</v>
      </c>
      <c r="W5080" s="10">
        <v>21.78</v>
      </c>
      <c r="Y5080" s="10">
        <v>24.502500000000001</v>
      </c>
      <c r="AA5080" s="10">
        <v>7.7000000000000011</v>
      </c>
      <c r="AC5080" s="10">
        <v>23.925000000000001</v>
      </c>
      <c r="AE5080" s="10">
        <v>16.7805</v>
      </c>
      <c r="AG5080" s="10">
        <v>16.876750000000001</v>
      </c>
      <c r="AI5080" s="10">
        <v>22</v>
      </c>
      <c r="AK5080" s="10">
        <v>7.7000000000000011</v>
      </c>
      <c r="AM5080" s="10">
        <v>7.7000000000000011</v>
      </c>
      <c r="AO5080" s="10">
        <v>7.7000000000000011</v>
      </c>
      <c r="AQ5080" s="10">
        <v>7.7000000000000011</v>
      </c>
      <c r="AS5080" s="10">
        <v>7.7000000000000011</v>
      </c>
      <c r="AU5080" s="10">
        <v>21.725000000000001</v>
      </c>
      <c r="AW5080" s="10">
        <v>0</v>
      </c>
      <c r="AY5080" s="10">
        <v>0</v>
      </c>
      <c r="BA5080" s="10">
        <v>0</v>
      </c>
      <c r="BC5080" s="10">
        <v>0</v>
      </c>
      <c r="BE5080" s="10">
        <v>0</v>
      </c>
      <c r="BG5080" s="10">
        <v>0</v>
      </c>
      <c r="BI5080" s="10">
        <v>20.625</v>
      </c>
      <c r="BK5080" s="10">
        <v>22</v>
      </c>
    </row>
    <row r="5081" spans="1:63" x14ac:dyDescent="0.25">
      <c r="A5081" s="4" t="s">
        <v>8286</v>
      </c>
      <c r="B5081" s="5" t="s">
        <v>9053</v>
      </c>
      <c r="C5081" s="4" t="s">
        <v>1458</v>
      </c>
      <c r="D5081" s="4">
        <v>83010</v>
      </c>
      <c r="E5081" s="4"/>
      <c r="F5081" s="4" t="s">
        <v>10528</v>
      </c>
      <c r="G5081" s="4" t="s">
        <v>9054</v>
      </c>
      <c r="H5081" s="10">
        <v>48.88</v>
      </c>
      <c r="I5081" s="11">
        <v>12.22</v>
      </c>
      <c r="J5081" s="10">
        <v>0</v>
      </c>
      <c r="K5081" s="10">
        <v>43.552079999999997</v>
      </c>
      <c r="M5081" s="10">
        <v>36.660000000000004</v>
      </c>
      <c r="O5081" s="10">
        <v>39.104000000000006</v>
      </c>
      <c r="Q5081" s="10">
        <v>26.957319999999999</v>
      </c>
      <c r="S5081" s="10">
        <v>38.712960000000002</v>
      </c>
      <c r="U5081" s="10">
        <v>36.660000000000004</v>
      </c>
      <c r="W5081" s="10">
        <v>38.712960000000002</v>
      </c>
      <c r="Y5081" s="10">
        <v>43.552080000000004</v>
      </c>
      <c r="AA5081" s="10">
        <v>13.686400000000003</v>
      </c>
      <c r="AC5081" s="10">
        <v>42.525600000000004</v>
      </c>
      <c r="AE5081" s="10">
        <v>29.826575999999999</v>
      </c>
      <c r="AG5081" s="10">
        <v>29.997656000000003</v>
      </c>
      <c r="AI5081" s="10">
        <v>39.104000000000006</v>
      </c>
      <c r="AK5081" s="10">
        <v>13.686400000000003</v>
      </c>
      <c r="AM5081" s="10">
        <v>13.686400000000003</v>
      </c>
      <c r="AO5081" s="10">
        <v>13.686400000000003</v>
      </c>
      <c r="AQ5081" s="10">
        <v>13.686400000000003</v>
      </c>
      <c r="AS5081" s="10">
        <v>13.686400000000003</v>
      </c>
      <c r="AU5081" s="10">
        <v>38.615200000000002</v>
      </c>
      <c r="AW5081" s="10">
        <v>0</v>
      </c>
      <c r="AY5081" s="10">
        <v>0</v>
      </c>
      <c r="BA5081" s="10">
        <v>0</v>
      </c>
      <c r="BC5081" s="10">
        <v>0</v>
      </c>
      <c r="BE5081" s="10">
        <v>0</v>
      </c>
      <c r="BG5081" s="10">
        <v>0</v>
      </c>
      <c r="BI5081" s="10">
        <v>36.660000000000004</v>
      </c>
      <c r="BK5081" s="10">
        <v>39.104000000000006</v>
      </c>
    </row>
    <row r="5082" spans="1:63" x14ac:dyDescent="0.25">
      <c r="A5082" s="4" t="s">
        <v>8286</v>
      </c>
      <c r="B5082" s="5" t="s">
        <v>9055</v>
      </c>
      <c r="C5082" s="4" t="s">
        <v>1458</v>
      </c>
      <c r="D5082" s="4">
        <v>83013</v>
      </c>
      <c r="E5082" s="4"/>
      <c r="F5082" s="4" t="s">
        <v>10528</v>
      </c>
      <c r="G5082" s="4" t="s">
        <v>9056</v>
      </c>
      <c r="H5082" s="10">
        <v>72.75</v>
      </c>
      <c r="I5082" s="11">
        <v>18.1875</v>
      </c>
      <c r="J5082" s="10">
        <v>0</v>
      </c>
      <c r="K5082" s="10">
        <v>64.820250000000001</v>
      </c>
      <c r="M5082" s="10">
        <v>54.5625</v>
      </c>
      <c r="O5082" s="10">
        <v>58.2</v>
      </c>
      <c r="Q5082" s="10">
        <v>40.121625000000002</v>
      </c>
      <c r="S5082" s="10">
        <v>57.618000000000002</v>
      </c>
      <c r="U5082" s="10">
        <v>54.5625</v>
      </c>
      <c r="W5082" s="10">
        <v>57.618000000000002</v>
      </c>
      <c r="Y5082" s="10">
        <v>64.820250000000001</v>
      </c>
      <c r="AA5082" s="10">
        <v>20.37</v>
      </c>
      <c r="AC5082" s="10">
        <v>63.292499999999997</v>
      </c>
      <c r="AE5082" s="10">
        <v>44.392049999999998</v>
      </c>
      <c r="AG5082" s="10">
        <v>44.646675000000002</v>
      </c>
      <c r="AI5082" s="10">
        <v>58.2</v>
      </c>
      <c r="AK5082" s="10">
        <v>20.37</v>
      </c>
      <c r="AM5082" s="10">
        <v>20.37</v>
      </c>
      <c r="AO5082" s="10">
        <v>20.37</v>
      </c>
      <c r="AQ5082" s="10">
        <v>20.37</v>
      </c>
      <c r="AS5082" s="10">
        <v>20.37</v>
      </c>
      <c r="AU5082" s="10">
        <v>57.472500000000004</v>
      </c>
      <c r="AW5082" s="10">
        <v>0</v>
      </c>
      <c r="AY5082" s="10">
        <v>0</v>
      </c>
      <c r="BA5082" s="10">
        <v>0</v>
      </c>
      <c r="BC5082" s="10">
        <v>0</v>
      </c>
      <c r="BE5082" s="10">
        <v>0</v>
      </c>
      <c r="BG5082" s="10">
        <v>0</v>
      </c>
      <c r="BI5082" s="10">
        <v>54.5625</v>
      </c>
      <c r="BK5082" s="10">
        <v>58.2</v>
      </c>
    </row>
    <row r="5083" spans="1:63" x14ac:dyDescent="0.25">
      <c r="A5083" s="4" t="s">
        <v>8286</v>
      </c>
      <c r="B5083" s="5" t="s">
        <v>9057</v>
      </c>
      <c r="C5083" s="4" t="s">
        <v>1458</v>
      </c>
      <c r="D5083" s="4">
        <v>83020</v>
      </c>
      <c r="E5083" s="4"/>
      <c r="F5083" s="4" t="s">
        <v>10528</v>
      </c>
      <c r="G5083" s="4" t="s">
        <v>9058</v>
      </c>
      <c r="H5083" s="10">
        <v>121.68</v>
      </c>
      <c r="I5083" s="11">
        <v>30.42</v>
      </c>
      <c r="J5083" s="10">
        <v>0</v>
      </c>
      <c r="K5083" s="10">
        <v>108.41688000000001</v>
      </c>
      <c r="M5083" s="10">
        <v>91.26</v>
      </c>
      <c r="O5083" s="10">
        <v>97.344000000000008</v>
      </c>
      <c r="Q5083" s="10">
        <v>67.106520000000003</v>
      </c>
      <c r="S5083" s="10">
        <v>96.370560000000012</v>
      </c>
      <c r="U5083" s="10">
        <v>91.26</v>
      </c>
      <c r="W5083" s="10">
        <v>96.370560000000012</v>
      </c>
      <c r="Y5083" s="10">
        <v>108.41688000000001</v>
      </c>
      <c r="AA5083" s="10">
        <v>34.070400000000006</v>
      </c>
      <c r="AC5083" s="10">
        <v>105.86160000000001</v>
      </c>
      <c r="AE5083" s="10">
        <v>74.249135999999993</v>
      </c>
      <c r="AG5083" s="10">
        <v>74.675016000000014</v>
      </c>
      <c r="AI5083" s="10">
        <v>97.344000000000008</v>
      </c>
      <c r="AK5083" s="10">
        <v>34.070400000000006</v>
      </c>
      <c r="AM5083" s="10">
        <v>34.070400000000006</v>
      </c>
      <c r="AO5083" s="10">
        <v>34.070400000000006</v>
      </c>
      <c r="AQ5083" s="10">
        <v>34.070400000000006</v>
      </c>
      <c r="AS5083" s="10">
        <v>34.070400000000006</v>
      </c>
      <c r="AU5083" s="10">
        <v>96.127200000000016</v>
      </c>
      <c r="AW5083" s="10">
        <v>0</v>
      </c>
      <c r="AY5083" s="10">
        <v>0</v>
      </c>
      <c r="BA5083" s="10">
        <v>0</v>
      </c>
      <c r="BC5083" s="10">
        <v>0</v>
      </c>
      <c r="BE5083" s="10">
        <v>0</v>
      </c>
      <c r="BG5083" s="10">
        <v>0</v>
      </c>
      <c r="BI5083" s="10">
        <v>91.26</v>
      </c>
      <c r="BK5083" s="10">
        <v>97.344000000000008</v>
      </c>
    </row>
    <row r="5084" spans="1:63" x14ac:dyDescent="0.25">
      <c r="A5084" s="4" t="s">
        <v>8286</v>
      </c>
      <c r="B5084" s="5" t="s">
        <v>9059</v>
      </c>
      <c r="C5084" s="4" t="s">
        <v>1458</v>
      </c>
      <c r="D5084" s="4">
        <v>83036</v>
      </c>
      <c r="E5084" s="4"/>
      <c r="F5084" s="4" t="s">
        <v>10528</v>
      </c>
      <c r="G5084" s="4" t="s">
        <v>9060</v>
      </c>
      <c r="H5084" s="10">
        <v>60.32</v>
      </c>
      <c r="I5084" s="11">
        <v>15.08</v>
      </c>
      <c r="J5084" s="10">
        <v>0</v>
      </c>
      <c r="K5084" s="10">
        <v>53.74512</v>
      </c>
      <c r="M5084" s="10">
        <v>45.24</v>
      </c>
      <c r="O5084" s="10">
        <v>48.256</v>
      </c>
      <c r="Q5084" s="10">
        <v>33.266480000000001</v>
      </c>
      <c r="S5084" s="10">
        <v>47.773440000000001</v>
      </c>
      <c r="U5084" s="10">
        <v>45.24</v>
      </c>
      <c r="W5084" s="10">
        <v>47.773440000000001</v>
      </c>
      <c r="Y5084" s="10">
        <v>53.74512</v>
      </c>
      <c r="AA5084" s="10">
        <v>16.889600000000002</v>
      </c>
      <c r="AC5084" s="10">
        <v>52.478400000000001</v>
      </c>
      <c r="AE5084" s="10">
        <v>36.807263999999996</v>
      </c>
      <c r="AG5084" s="10">
        <v>37.018384000000005</v>
      </c>
      <c r="AI5084" s="10">
        <v>48.256</v>
      </c>
      <c r="AK5084" s="10">
        <v>16.889600000000002</v>
      </c>
      <c r="AM5084" s="10">
        <v>16.889600000000002</v>
      </c>
      <c r="AO5084" s="10">
        <v>16.889600000000002</v>
      </c>
      <c r="AQ5084" s="10">
        <v>16.889600000000002</v>
      </c>
      <c r="AS5084" s="10">
        <v>16.889600000000002</v>
      </c>
      <c r="AU5084" s="10">
        <v>47.652799999999999</v>
      </c>
      <c r="AW5084" s="10">
        <v>0</v>
      </c>
      <c r="AY5084" s="10">
        <v>0</v>
      </c>
      <c r="BA5084" s="10">
        <v>0</v>
      </c>
      <c r="BC5084" s="10">
        <v>0</v>
      </c>
      <c r="BE5084" s="10">
        <v>0</v>
      </c>
      <c r="BG5084" s="10">
        <v>0</v>
      </c>
      <c r="BI5084" s="10">
        <v>45.24</v>
      </c>
      <c r="BK5084" s="10">
        <v>48.256</v>
      </c>
    </row>
    <row r="5085" spans="1:63" x14ac:dyDescent="0.25">
      <c r="A5085" s="4" t="s">
        <v>8286</v>
      </c>
      <c r="B5085" s="5" t="s">
        <v>9061</v>
      </c>
      <c r="C5085" s="4" t="s">
        <v>1458</v>
      </c>
      <c r="D5085" s="4">
        <v>83050</v>
      </c>
      <c r="E5085" s="4"/>
      <c r="F5085" s="4" t="s">
        <v>10528</v>
      </c>
      <c r="G5085" s="4" t="s">
        <v>9062</v>
      </c>
      <c r="H5085" s="10">
        <v>18.04</v>
      </c>
      <c r="I5085" s="11">
        <v>4.51</v>
      </c>
      <c r="J5085" s="10">
        <v>0</v>
      </c>
      <c r="K5085" s="10">
        <v>16.073640000000001</v>
      </c>
      <c r="M5085" s="10">
        <v>13.53</v>
      </c>
      <c r="O5085" s="10">
        <v>14.432</v>
      </c>
      <c r="Q5085" s="10">
        <v>9.9490599999999993</v>
      </c>
      <c r="S5085" s="10">
        <v>14.28768</v>
      </c>
      <c r="U5085" s="10">
        <v>13.53</v>
      </c>
      <c r="W5085" s="10">
        <v>14.28768</v>
      </c>
      <c r="Y5085" s="10">
        <v>16.073640000000001</v>
      </c>
      <c r="AA5085" s="10">
        <v>5.0512000000000006</v>
      </c>
      <c r="AC5085" s="10">
        <v>15.694799999999999</v>
      </c>
      <c r="AE5085" s="10">
        <v>11.008007999999998</v>
      </c>
      <c r="AG5085" s="10">
        <v>11.071147999999999</v>
      </c>
      <c r="AI5085" s="10">
        <v>14.432</v>
      </c>
      <c r="AK5085" s="10">
        <v>5.0512000000000006</v>
      </c>
      <c r="AM5085" s="10">
        <v>5.0512000000000006</v>
      </c>
      <c r="AO5085" s="10">
        <v>5.0512000000000006</v>
      </c>
      <c r="AQ5085" s="10">
        <v>5.0512000000000006</v>
      </c>
      <c r="AS5085" s="10">
        <v>5.0512000000000006</v>
      </c>
      <c r="AU5085" s="10">
        <v>14.2516</v>
      </c>
      <c r="AW5085" s="10">
        <v>0</v>
      </c>
      <c r="AY5085" s="10">
        <v>0</v>
      </c>
      <c r="BA5085" s="10">
        <v>0</v>
      </c>
      <c r="BC5085" s="10">
        <v>0</v>
      </c>
      <c r="BE5085" s="10">
        <v>0</v>
      </c>
      <c r="BG5085" s="10">
        <v>0</v>
      </c>
      <c r="BI5085" s="10">
        <v>13.53</v>
      </c>
      <c r="BK5085" s="10">
        <v>14.432</v>
      </c>
    </row>
    <row r="5086" spans="1:63" x14ac:dyDescent="0.25">
      <c r="A5086" s="4" t="s">
        <v>8286</v>
      </c>
      <c r="B5086" s="5" t="s">
        <v>9063</v>
      </c>
      <c r="C5086" s="4" t="s">
        <v>1458</v>
      </c>
      <c r="D5086" s="4">
        <v>83051</v>
      </c>
      <c r="E5086" s="4"/>
      <c r="F5086" s="4" t="s">
        <v>10528</v>
      </c>
      <c r="G5086" s="4" t="s">
        <v>9064</v>
      </c>
      <c r="H5086" s="10">
        <v>50.75</v>
      </c>
      <c r="I5086" s="11">
        <v>12.6875</v>
      </c>
      <c r="J5086" s="10">
        <v>0</v>
      </c>
      <c r="K5086" s="10">
        <v>45.218249999999998</v>
      </c>
      <c r="M5086" s="10">
        <v>38.0625</v>
      </c>
      <c r="O5086" s="10">
        <v>40.6</v>
      </c>
      <c r="Q5086" s="10">
        <v>27.988624999999999</v>
      </c>
      <c r="S5086" s="10">
        <v>40.194000000000003</v>
      </c>
      <c r="U5086" s="10">
        <v>38.0625</v>
      </c>
      <c r="W5086" s="10">
        <v>40.194000000000003</v>
      </c>
      <c r="Y5086" s="10">
        <v>45.218249999999998</v>
      </c>
      <c r="AA5086" s="10">
        <v>14.21</v>
      </c>
      <c r="AC5086" s="10">
        <v>44.152499999999996</v>
      </c>
      <c r="AE5086" s="10">
        <v>30.967649999999999</v>
      </c>
      <c r="AG5086" s="10">
        <v>31.145275000000002</v>
      </c>
      <c r="AI5086" s="10">
        <v>40.6</v>
      </c>
      <c r="AK5086" s="10">
        <v>14.21</v>
      </c>
      <c r="AM5086" s="10">
        <v>14.21</v>
      </c>
      <c r="AO5086" s="10">
        <v>14.21</v>
      </c>
      <c r="AQ5086" s="10">
        <v>14.21</v>
      </c>
      <c r="AS5086" s="10">
        <v>14.21</v>
      </c>
      <c r="AU5086" s="10">
        <v>40.092500000000001</v>
      </c>
      <c r="AW5086" s="10">
        <v>0</v>
      </c>
      <c r="AY5086" s="10">
        <v>0</v>
      </c>
      <c r="BA5086" s="10">
        <v>0</v>
      </c>
      <c r="BC5086" s="10">
        <v>0</v>
      </c>
      <c r="BE5086" s="10">
        <v>0</v>
      </c>
      <c r="BG5086" s="10">
        <v>0</v>
      </c>
      <c r="BI5086" s="10">
        <v>38.0625</v>
      </c>
      <c r="BK5086" s="10">
        <v>40.6</v>
      </c>
    </row>
    <row r="5087" spans="1:63" x14ac:dyDescent="0.25">
      <c r="A5087" s="4" t="s">
        <v>8286</v>
      </c>
      <c r="B5087" s="5" t="s">
        <v>9065</v>
      </c>
      <c r="C5087" s="4" t="s">
        <v>1458</v>
      </c>
      <c r="D5087" s="4">
        <v>83070</v>
      </c>
      <c r="E5087" s="4"/>
      <c r="F5087" s="4" t="s">
        <v>10528</v>
      </c>
      <c r="G5087" s="4" t="s">
        <v>9066</v>
      </c>
      <c r="H5087" s="10">
        <v>66.56</v>
      </c>
      <c r="I5087" s="11">
        <v>16.64</v>
      </c>
      <c r="J5087" s="10">
        <v>0</v>
      </c>
      <c r="K5087" s="10">
        <v>59.304960000000001</v>
      </c>
      <c r="M5087" s="10">
        <v>49.92</v>
      </c>
      <c r="O5087" s="10">
        <v>53.248000000000005</v>
      </c>
      <c r="Q5087" s="10">
        <v>36.707839999999997</v>
      </c>
      <c r="S5087" s="10">
        <v>52.715520000000005</v>
      </c>
      <c r="U5087" s="10">
        <v>49.92</v>
      </c>
      <c r="W5087" s="10">
        <v>52.715520000000005</v>
      </c>
      <c r="Y5087" s="10">
        <v>59.304960000000001</v>
      </c>
      <c r="AA5087" s="10">
        <v>18.636800000000001</v>
      </c>
      <c r="AC5087" s="10">
        <v>57.907200000000003</v>
      </c>
      <c r="AE5087" s="10">
        <v>40.614911999999997</v>
      </c>
      <c r="AG5087" s="10">
        <v>40.847872000000002</v>
      </c>
      <c r="AI5087" s="10">
        <v>53.248000000000005</v>
      </c>
      <c r="AK5087" s="10">
        <v>18.636800000000001</v>
      </c>
      <c r="AM5087" s="10">
        <v>18.636800000000001</v>
      </c>
      <c r="AO5087" s="10">
        <v>18.636800000000001</v>
      </c>
      <c r="AQ5087" s="10">
        <v>18.636800000000001</v>
      </c>
      <c r="AS5087" s="10">
        <v>18.636800000000001</v>
      </c>
      <c r="AU5087" s="10">
        <v>52.582400000000007</v>
      </c>
      <c r="AW5087" s="10">
        <v>0</v>
      </c>
      <c r="AY5087" s="10">
        <v>0</v>
      </c>
      <c r="BA5087" s="10">
        <v>0</v>
      </c>
      <c r="BC5087" s="10">
        <v>0</v>
      </c>
      <c r="BE5087" s="10">
        <v>0</v>
      </c>
      <c r="BG5087" s="10">
        <v>0</v>
      </c>
      <c r="BI5087" s="10">
        <v>49.92</v>
      </c>
      <c r="BK5087" s="10">
        <v>53.248000000000005</v>
      </c>
    </row>
    <row r="5088" spans="1:63" x14ac:dyDescent="0.25">
      <c r="A5088" s="4" t="s">
        <v>8286</v>
      </c>
      <c r="B5088" s="5" t="s">
        <v>9067</v>
      </c>
      <c r="C5088" s="4" t="s">
        <v>1458</v>
      </c>
      <c r="D5088" s="4">
        <v>83080</v>
      </c>
      <c r="E5088" s="4"/>
      <c r="F5088" s="4" t="s">
        <v>10528</v>
      </c>
      <c r="G5088" s="4" t="s">
        <v>9068</v>
      </c>
      <c r="H5088" s="10">
        <v>58</v>
      </c>
      <c r="I5088" s="11">
        <v>14.5</v>
      </c>
      <c r="J5088" s="10">
        <v>0</v>
      </c>
      <c r="K5088" s="10">
        <v>51.677999999999997</v>
      </c>
      <c r="M5088" s="10">
        <v>43.5</v>
      </c>
      <c r="O5088" s="10">
        <v>46.400000000000006</v>
      </c>
      <c r="Q5088" s="10">
        <v>31.986999999999998</v>
      </c>
      <c r="S5088" s="10">
        <v>45.936</v>
      </c>
      <c r="U5088" s="10">
        <v>43.5</v>
      </c>
      <c r="W5088" s="10">
        <v>45.936</v>
      </c>
      <c r="Y5088" s="10">
        <v>51.677999999999997</v>
      </c>
      <c r="AA5088" s="10">
        <v>16.240000000000002</v>
      </c>
      <c r="AC5088" s="10">
        <v>50.46</v>
      </c>
      <c r="AE5088" s="10">
        <v>35.391599999999997</v>
      </c>
      <c r="AG5088" s="10">
        <v>35.5946</v>
      </c>
      <c r="AI5088" s="10">
        <v>46.400000000000006</v>
      </c>
      <c r="AK5088" s="10">
        <v>16.240000000000002</v>
      </c>
      <c r="AM5088" s="10">
        <v>16.240000000000002</v>
      </c>
      <c r="AO5088" s="10">
        <v>16.240000000000002</v>
      </c>
      <c r="AQ5088" s="10">
        <v>16.240000000000002</v>
      </c>
      <c r="AS5088" s="10">
        <v>16.240000000000002</v>
      </c>
      <c r="AU5088" s="10">
        <v>45.82</v>
      </c>
      <c r="AW5088" s="10">
        <v>0</v>
      </c>
      <c r="AY5088" s="10">
        <v>0</v>
      </c>
      <c r="BA5088" s="10">
        <v>0</v>
      </c>
      <c r="BC5088" s="10">
        <v>0</v>
      </c>
      <c r="BE5088" s="10">
        <v>0</v>
      </c>
      <c r="BG5088" s="10">
        <v>0</v>
      </c>
      <c r="BI5088" s="10">
        <v>43.5</v>
      </c>
      <c r="BK5088" s="10">
        <v>46.400000000000006</v>
      </c>
    </row>
    <row r="5089" spans="1:63" x14ac:dyDescent="0.25">
      <c r="A5089" s="4" t="s">
        <v>8286</v>
      </c>
      <c r="B5089" s="5" t="s">
        <v>9069</v>
      </c>
      <c r="C5089" s="4" t="s">
        <v>1458</v>
      </c>
      <c r="D5089" s="4">
        <v>83090</v>
      </c>
      <c r="E5089" s="4"/>
      <c r="F5089" s="4" t="s">
        <v>10528</v>
      </c>
      <c r="G5089" s="4" t="s">
        <v>9070</v>
      </c>
      <c r="H5089" s="10">
        <v>135.88999999999999</v>
      </c>
      <c r="I5089" s="11">
        <v>33.972499999999997</v>
      </c>
      <c r="J5089" s="10">
        <v>0</v>
      </c>
      <c r="K5089" s="10">
        <v>121.07799</v>
      </c>
      <c r="M5089" s="10">
        <v>101.91749999999999</v>
      </c>
      <c r="O5089" s="10">
        <v>108.71199999999999</v>
      </c>
      <c r="Q5089" s="10">
        <v>74.94333499999999</v>
      </c>
      <c r="S5089" s="10">
        <v>107.62487999999999</v>
      </c>
      <c r="U5089" s="10">
        <v>101.91749999999999</v>
      </c>
      <c r="W5089" s="10">
        <v>107.62487999999999</v>
      </c>
      <c r="Y5089" s="10">
        <v>121.07798999999999</v>
      </c>
      <c r="AA5089" s="10">
        <v>38.049199999999999</v>
      </c>
      <c r="AC5089" s="10">
        <v>118.22429999999999</v>
      </c>
      <c r="AE5089" s="10">
        <v>82.92007799999999</v>
      </c>
      <c r="AG5089" s="10">
        <v>83.395692999999994</v>
      </c>
      <c r="AI5089" s="10">
        <v>108.71199999999999</v>
      </c>
      <c r="AK5089" s="10">
        <v>38.049199999999999</v>
      </c>
      <c r="AM5089" s="10">
        <v>38.049199999999999</v>
      </c>
      <c r="AO5089" s="10">
        <v>38.049199999999999</v>
      </c>
      <c r="AQ5089" s="10">
        <v>38.049199999999999</v>
      </c>
      <c r="AS5089" s="10">
        <v>38.049199999999999</v>
      </c>
      <c r="AU5089" s="10">
        <v>107.3531</v>
      </c>
      <c r="AW5089" s="10">
        <v>0</v>
      </c>
      <c r="AY5089" s="10">
        <v>0</v>
      </c>
      <c r="BA5089" s="10">
        <v>0</v>
      </c>
      <c r="BC5089" s="10">
        <v>0</v>
      </c>
      <c r="BE5089" s="10">
        <v>0</v>
      </c>
      <c r="BG5089" s="10">
        <v>0</v>
      </c>
      <c r="BI5089" s="10">
        <v>101.91749999999999</v>
      </c>
      <c r="BK5089" s="10">
        <v>108.71199999999999</v>
      </c>
    </row>
    <row r="5090" spans="1:63" x14ac:dyDescent="0.25">
      <c r="A5090" s="4" t="s">
        <v>8286</v>
      </c>
      <c r="B5090" s="5" t="s">
        <v>9071</v>
      </c>
      <c r="C5090" s="4" t="s">
        <v>1458</v>
      </c>
      <c r="D5090" s="4">
        <v>83497</v>
      </c>
      <c r="E5090" s="4"/>
      <c r="F5090" s="4" t="s">
        <v>10528</v>
      </c>
      <c r="G5090" s="4" t="s">
        <v>9072</v>
      </c>
      <c r="H5090" s="10">
        <v>29.25</v>
      </c>
      <c r="I5090" s="11">
        <v>7.3125</v>
      </c>
      <c r="J5090" s="10">
        <v>0</v>
      </c>
      <c r="K5090" s="10">
        <v>26.06175</v>
      </c>
      <c r="M5090" s="10">
        <v>21.9375</v>
      </c>
      <c r="O5090" s="10">
        <v>23.400000000000002</v>
      </c>
      <c r="Q5090" s="10">
        <v>16.131374999999998</v>
      </c>
      <c r="S5090" s="10">
        <v>23.166</v>
      </c>
      <c r="U5090" s="10">
        <v>21.9375</v>
      </c>
      <c r="W5090" s="10">
        <v>23.166</v>
      </c>
      <c r="Y5090" s="10">
        <v>26.06175</v>
      </c>
      <c r="AA5090" s="10">
        <v>8.1900000000000013</v>
      </c>
      <c r="AC5090" s="10">
        <v>25.447500000000002</v>
      </c>
      <c r="AE5090" s="10">
        <v>17.84835</v>
      </c>
      <c r="AG5090" s="10">
        <v>17.950725000000002</v>
      </c>
      <c r="AI5090" s="10">
        <v>23.400000000000002</v>
      </c>
      <c r="AK5090" s="10">
        <v>8.1900000000000013</v>
      </c>
      <c r="AM5090" s="10">
        <v>8.1900000000000013</v>
      </c>
      <c r="AO5090" s="10">
        <v>8.1900000000000013</v>
      </c>
      <c r="AQ5090" s="10">
        <v>8.1900000000000013</v>
      </c>
      <c r="AS5090" s="10">
        <v>8.1900000000000013</v>
      </c>
      <c r="AU5090" s="10">
        <v>23.107500000000002</v>
      </c>
      <c r="AW5090" s="10">
        <v>0</v>
      </c>
      <c r="AY5090" s="10">
        <v>0</v>
      </c>
      <c r="BA5090" s="10">
        <v>0</v>
      </c>
      <c r="BC5090" s="10">
        <v>0</v>
      </c>
      <c r="BE5090" s="10">
        <v>0</v>
      </c>
      <c r="BG5090" s="10">
        <v>0</v>
      </c>
      <c r="BI5090" s="10">
        <v>21.9375</v>
      </c>
      <c r="BK5090" s="10">
        <v>23.400000000000002</v>
      </c>
    </row>
    <row r="5091" spans="1:63" x14ac:dyDescent="0.25">
      <c r="A5091" s="4" t="s">
        <v>8286</v>
      </c>
      <c r="B5091" s="5" t="s">
        <v>9073</v>
      </c>
      <c r="C5091" s="4" t="s">
        <v>1458</v>
      </c>
      <c r="D5091" s="4">
        <v>83498</v>
      </c>
      <c r="E5091" s="4"/>
      <c r="F5091" s="4" t="s">
        <v>10528</v>
      </c>
      <c r="G5091" s="4" t="s">
        <v>9074</v>
      </c>
      <c r="H5091" s="10">
        <v>35.5</v>
      </c>
      <c r="I5091" s="11">
        <v>8.875</v>
      </c>
      <c r="J5091" s="10">
        <v>0</v>
      </c>
      <c r="K5091" s="10">
        <v>31.630500000000001</v>
      </c>
      <c r="M5091" s="10">
        <v>26.625</v>
      </c>
      <c r="O5091" s="10">
        <v>28.400000000000002</v>
      </c>
      <c r="Q5091" s="10">
        <v>19.578250000000001</v>
      </c>
      <c r="S5091" s="10">
        <v>28.116</v>
      </c>
      <c r="U5091" s="10">
        <v>26.625</v>
      </c>
      <c r="W5091" s="10">
        <v>28.116</v>
      </c>
      <c r="Y5091" s="10">
        <v>31.630500000000001</v>
      </c>
      <c r="AA5091" s="10">
        <v>9.9400000000000013</v>
      </c>
      <c r="AC5091" s="10">
        <v>30.885000000000002</v>
      </c>
      <c r="AE5091" s="10">
        <v>21.662099999999999</v>
      </c>
      <c r="AG5091" s="10">
        <v>21.786350000000002</v>
      </c>
      <c r="AI5091" s="10">
        <v>28.400000000000002</v>
      </c>
      <c r="AK5091" s="10">
        <v>9.9400000000000013</v>
      </c>
      <c r="AM5091" s="10">
        <v>9.9400000000000013</v>
      </c>
      <c r="AO5091" s="10">
        <v>9.9400000000000013</v>
      </c>
      <c r="AQ5091" s="10">
        <v>9.9400000000000013</v>
      </c>
      <c r="AS5091" s="10">
        <v>9.9400000000000013</v>
      </c>
      <c r="AU5091" s="10">
        <v>28.045000000000002</v>
      </c>
      <c r="AW5091" s="10">
        <v>0</v>
      </c>
      <c r="AY5091" s="10">
        <v>0</v>
      </c>
      <c r="BA5091" s="10">
        <v>0</v>
      </c>
      <c r="BC5091" s="10">
        <v>0</v>
      </c>
      <c r="BE5091" s="10">
        <v>0</v>
      </c>
      <c r="BG5091" s="10">
        <v>0</v>
      </c>
      <c r="BI5091" s="10">
        <v>26.625</v>
      </c>
      <c r="BK5091" s="10">
        <v>28.400000000000002</v>
      </c>
    </row>
    <row r="5092" spans="1:63" x14ac:dyDescent="0.25">
      <c r="A5092" s="4" t="s">
        <v>8286</v>
      </c>
      <c r="B5092" s="5" t="s">
        <v>9075</v>
      </c>
      <c r="C5092" s="4" t="s">
        <v>1458</v>
      </c>
      <c r="D5092" s="4">
        <v>83516</v>
      </c>
      <c r="E5092" s="4"/>
      <c r="F5092" s="4" t="s">
        <v>10528</v>
      </c>
      <c r="G5092" s="4" t="s">
        <v>9076</v>
      </c>
      <c r="H5092" s="10">
        <v>114.66</v>
      </c>
      <c r="I5092" s="11">
        <v>28.664999999999999</v>
      </c>
      <c r="J5092" s="10">
        <v>0</v>
      </c>
      <c r="K5092" s="10">
        <v>102.16206</v>
      </c>
      <c r="M5092" s="10">
        <v>85.995000000000005</v>
      </c>
      <c r="O5092" s="10">
        <v>91.728000000000009</v>
      </c>
      <c r="Q5092" s="10">
        <v>63.234989999999996</v>
      </c>
      <c r="S5092" s="10">
        <v>90.810720000000003</v>
      </c>
      <c r="U5092" s="10">
        <v>85.995000000000005</v>
      </c>
      <c r="W5092" s="10">
        <v>90.810720000000003</v>
      </c>
      <c r="Y5092" s="10">
        <v>102.16206</v>
      </c>
      <c r="AA5092" s="10">
        <v>32.104800000000004</v>
      </c>
      <c r="AC5092" s="10">
        <v>99.754199999999997</v>
      </c>
      <c r="AE5092" s="10">
        <v>69.965531999999996</v>
      </c>
      <c r="AG5092" s="10">
        <v>70.366842000000005</v>
      </c>
      <c r="AI5092" s="10">
        <v>91.728000000000009</v>
      </c>
      <c r="AK5092" s="10">
        <v>32.104800000000004</v>
      </c>
      <c r="AM5092" s="10">
        <v>32.104800000000004</v>
      </c>
      <c r="AO5092" s="10">
        <v>32.104800000000004</v>
      </c>
      <c r="AQ5092" s="10">
        <v>32.104800000000004</v>
      </c>
      <c r="AS5092" s="10">
        <v>32.104800000000004</v>
      </c>
      <c r="AU5092" s="10">
        <v>90.581400000000002</v>
      </c>
      <c r="AW5092" s="10">
        <v>0</v>
      </c>
      <c r="AY5092" s="10">
        <v>0</v>
      </c>
      <c r="BA5092" s="10">
        <v>0</v>
      </c>
      <c r="BC5092" s="10">
        <v>0</v>
      </c>
      <c r="BE5092" s="10">
        <v>0</v>
      </c>
      <c r="BG5092" s="10">
        <v>0</v>
      </c>
      <c r="BI5092" s="10">
        <v>85.995000000000005</v>
      </c>
      <c r="BK5092" s="10">
        <v>91.728000000000009</v>
      </c>
    </row>
    <row r="5093" spans="1:63" x14ac:dyDescent="0.25">
      <c r="A5093" s="4" t="s">
        <v>8286</v>
      </c>
      <c r="B5093" s="5" t="s">
        <v>9077</v>
      </c>
      <c r="C5093" s="4" t="s">
        <v>1458</v>
      </c>
      <c r="D5093" s="4">
        <v>83516</v>
      </c>
      <c r="E5093" s="4"/>
      <c r="F5093" s="4" t="s">
        <v>10528</v>
      </c>
      <c r="G5093" s="4" t="s">
        <v>9078</v>
      </c>
      <c r="H5093" s="10">
        <v>32</v>
      </c>
      <c r="I5093" s="11">
        <v>8</v>
      </c>
      <c r="J5093" s="10">
        <v>0</v>
      </c>
      <c r="K5093" s="10">
        <v>28.512</v>
      </c>
      <c r="M5093" s="10">
        <v>24</v>
      </c>
      <c r="O5093" s="10">
        <v>25.6</v>
      </c>
      <c r="Q5093" s="10">
        <v>17.648</v>
      </c>
      <c r="S5093" s="10">
        <v>25.344000000000001</v>
      </c>
      <c r="U5093" s="10">
        <v>24</v>
      </c>
      <c r="W5093" s="10">
        <v>25.344000000000001</v>
      </c>
      <c r="Y5093" s="10">
        <v>28.512</v>
      </c>
      <c r="AA5093" s="10">
        <v>8.9600000000000009</v>
      </c>
      <c r="AC5093" s="10">
        <v>27.84</v>
      </c>
      <c r="AE5093" s="10">
        <v>19.526399999999999</v>
      </c>
      <c r="AG5093" s="10">
        <v>19.638400000000001</v>
      </c>
      <c r="AI5093" s="10">
        <v>25.6</v>
      </c>
      <c r="AK5093" s="10">
        <v>8.9600000000000009</v>
      </c>
      <c r="AM5093" s="10">
        <v>8.9600000000000009</v>
      </c>
      <c r="AO5093" s="10">
        <v>8.9600000000000009</v>
      </c>
      <c r="AQ5093" s="10">
        <v>8.9600000000000009</v>
      </c>
      <c r="AS5093" s="10">
        <v>8.9600000000000009</v>
      </c>
      <c r="AU5093" s="10">
        <v>25.28</v>
      </c>
      <c r="AW5093" s="10">
        <v>0</v>
      </c>
      <c r="AY5093" s="10">
        <v>0</v>
      </c>
      <c r="BA5093" s="10">
        <v>0</v>
      </c>
      <c r="BC5093" s="10">
        <v>0</v>
      </c>
      <c r="BE5093" s="10">
        <v>0</v>
      </c>
      <c r="BG5093" s="10">
        <v>0</v>
      </c>
      <c r="BI5093" s="10">
        <v>24</v>
      </c>
      <c r="BK5093" s="10">
        <v>25.6</v>
      </c>
    </row>
    <row r="5094" spans="1:63" x14ac:dyDescent="0.25">
      <c r="A5094" s="4" t="s">
        <v>8286</v>
      </c>
      <c r="B5094" s="5" t="s">
        <v>9079</v>
      </c>
      <c r="C5094" s="4" t="s">
        <v>1458</v>
      </c>
      <c r="D5094" s="4">
        <v>83516</v>
      </c>
      <c r="E5094" s="4"/>
      <c r="F5094" s="4" t="s">
        <v>10528</v>
      </c>
      <c r="G5094" s="4" t="s">
        <v>9080</v>
      </c>
      <c r="H5094" s="10">
        <v>49</v>
      </c>
      <c r="I5094" s="11">
        <v>12.25</v>
      </c>
      <c r="J5094" s="10">
        <v>0</v>
      </c>
      <c r="K5094" s="10">
        <v>43.658999999999999</v>
      </c>
      <c r="M5094" s="10">
        <v>36.75</v>
      </c>
      <c r="O5094" s="10">
        <v>39.200000000000003</v>
      </c>
      <c r="Q5094" s="10">
        <v>27.023499999999999</v>
      </c>
      <c r="S5094" s="10">
        <v>38.808</v>
      </c>
      <c r="U5094" s="10">
        <v>36.75</v>
      </c>
      <c r="W5094" s="10">
        <v>38.808</v>
      </c>
      <c r="Y5094" s="10">
        <v>43.658999999999999</v>
      </c>
      <c r="AA5094" s="10">
        <v>13.72</v>
      </c>
      <c r="AC5094" s="10">
        <v>42.63</v>
      </c>
      <c r="AE5094" s="10">
        <v>29.899799999999999</v>
      </c>
      <c r="AG5094" s="10">
        <v>30.071300000000001</v>
      </c>
      <c r="AI5094" s="10">
        <v>39.200000000000003</v>
      </c>
      <c r="AK5094" s="10">
        <v>13.72</v>
      </c>
      <c r="AM5094" s="10">
        <v>13.72</v>
      </c>
      <c r="AO5094" s="10">
        <v>13.72</v>
      </c>
      <c r="AQ5094" s="10">
        <v>13.72</v>
      </c>
      <c r="AS5094" s="10">
        <v>13.72</v>
      </c>
      <c r="AU5094" s="10">
        <v>38.71</v>
      </c>
      <c r="AW5094" s="10">
        <v>0</v>
      </c>
      <c r="AY5094" s="10">
        <v>0</v>
      </c>
      <c r="BA5094" s="10">
        <v>0</v>
      </c>
      <c r="BC5094" s="10">
        <v>0</v>
      </c>
      <c r="BE5094" s="10">
        <v>0</v>
      </c>
      <c r="BG5094" s="10">
        <v>0</v>
      </c>
      <c r="BI5094" s="10">
        <v>36.75</v>
      </c>
      <c r="BK5094" s="10">
        <v>39.200000000000003</v>
      </c>
    </row>
    <row r="5095" spans="1:63" x14ac:dyDescent="0.25">
      <c r="A5095" s="4" t="s">
        <v>8286</v>
      </c>
      <c r="B5095" s="5" t="s">
        <v>9081</v>
      </c>
      <c r="C5095" s="4" t="s">
        <v>1458</v>
      </c>
      <c r="D5095" s="4">
        <v>83519</v>
      </c>
      <c r="E5095" s="4"/>
      <c r="F5095" s="4" t="s">
        <v>10528</v>
      </c>
      <c r="G5095" s="4" t="s">
        <v>9082</v>
      </c>
      <c r="H5095" s="10">
        <v>65</v>
      </c>
      <c r="I5095" s="11">
        <v>16.25</v>
      </c>
      <c r="J5095" s="10">
        <v>0</v>
      </c>
      <c r="K5095" s="10">
        <v>57.914999999999999</v>
      </c>
      <c r="M5095" s="10">
        <v>48.75</v>
      </c>
      <c r="O5095" s="10">
        <v>52</v>
      </c>
      <c r="Q5095" s="10">
        <v>35.847499999999997</v>
      </c>
      <c r="S5095" s="10">
        <v>51.480000000000004</v>
      </c>
      <c r="U5095" s="10">
        <v>48.75</v>
      </c>
      <c r="W5095" s="10">
        <v>51.480000000000004</v>
      </c>
      <c r="Y5095" s="10">
        <v>57.914999999999999</v>
      </c>
      <c r="AA5095" s="10">
        <v>18.200000000000003</v>
      </c>
      <c r="AC5095" s="10">
        <v>56.55</v>
      </c>
      <c r="AE5095" s="10">
        <v>39.662999999999997</v>
      </c>
      <c r="AG5095" s="10">
        <v>39.890500000000003</v>
      </c>
      <c r="AI5095" s="10">
        <v>52</v>
      </c>
      <c r="AK5095" s="10">
        <v>18.200000000000003</v>
      </c>
      <c r="AM5095" s="10">
        <v>18.200000000000003</v>
      </c>
      <c r="AO5095" s="10">
        <v>18.200000000000003</v>
      </c>
      <c r="AQ5095" s="10">
        <v>18.200000000000003</v>
      </c>
      <c r="AS5095" s="10">
        <v>18.200000000000003</v>
      </c>
      <c r="AU5095" s="10">
        <v>51.35</v>
      </c>
      <c r="AW5095" s="10">
        <v>0</v>
      </c>
      <c r="AY5095" s="10">
        <v>0</v>
      </c>
      <c r="BA5095" s="10">
        <v>0</v>
      </c>
      <c r="BC5095" s="10">
        <v>0</v>
      </c>
      <c r="BE5095" s="10">
        <v>0</v>
      </c>
      <c r="BG5095" s="10">
        <v>0</v>
      </c>
      <c r="BI5095" s="10">
        <v>48.75</v>
      </c>
      <c r="BK5095" s="10">
        <v>52</v>
      </c>
    </row>
    <row r="5096" spans="1:63" x14ac:dyDescent="0.25">
      <c r="A5096" s="4" t="s">
        <v>8286</v>
      </c>
      <c r="B5096" s="5" t="s">
        <v>9083</v>
      </c>
      <c r="C5096" s="4" t="s">
        <v>1458</v>
      </c>
      <c r="D5096" s="4">
        <v>83519</v>
      </c>
      <c r="E5096" s="4"/>
      <c r="F5096" s="4" t="s">
        <v>10528</v>
      </c>
      <c r="G5096" s="4" t="s">
        <v>9084</v>
      </c>
      <c r="H5096" s="10">
        <v>104</v>
      </c>
      <c r="I5096" s="11">
        <v>26</v>
      </c>
      <c r="J5096" s="10">
        <v>0</v>
      </c>
      <c r="K5096" s="10">
        <v>92.664000000000001</v>
      </c>
      <c r="M5096" s="10">
        <v>78</v>
      </c>
      <c r="O5096" s="10">
        <v>83.2</v>
      </c>
      <c r="Q5096" s="10">
        <v>57.356000000000002</v>
      </c>
      <c r="S5096" s="10">
        <v>82.368000000000009</v>
      </c>
      <c r="U5096" s="10">
        <v>78</v>
      </c>
      <c r="W5096" s="10">
        <v>82.368000000000009</v>
      </c>
      <c r="Y5096" s="10">
        <v>92.664000000000001</v>
      </c>
      <c r="AA5096" s="10">
        <v>29.120000000000005</v>
      </c>
      <c r="AC5096" s="10">
        <v>90.48</v>
      </c>
      <c r="AE5096" s="10">
        <v>63.460799999999999</v>
      </c>
      <c r="AG5096" s="10">
        <v>63.824800000000003</v>
      </c>
      <c r="AI5096" s="10">
        <v>83.2</v>
      </c>
      <c r="AK5096" s="10">
        <v>29.120000000000005</v>
      </c>
      <c r="AM5096" s="10">
        <v>29.120000000000005</v>
      </c>
      <c r="AO5096" s="10">
        <v>29.120000000000005</v>
      </c>
      <c r="AQ5096" s="10">
        <v>29.120000000000005</v>
      </c>
      <c r="AS5096" s="10">
        <v>29.120000000000005</v>
      </c>
      <c r="AU5096" s="10">
        <v>82.16</v>
      </c>
      <c r="AW5096" s="10">
        <v>0</v>
      </c>
      <c r="AY5096" s="10">
        <v>0</v>
      </c>
      <c r="BA5096" s="10">
        <v>0</v>
      </c>
      <c r="BC5096" s="10">
        <v>0</v>
      </c>
      <c r="BE5096" s="10">
        <v>0</v>
      </c>
      <c r="BG5096" s="10">
        <v>0</v>
      </c>
      <c r="BI5096" s="10">
        <v>78</v>
      </c>
      <c r="BK5096" s="10">
        <v>83.2</v>
      </c>
    </row>
    <row r="5097" spans="1:63" x14ac:dyDescent="0.25">
      <c r="A5097" s="4" t="s">
        <v>8286</v>
      </c>
      <c r="B5097" s="5" t="s">
        <v>9085</v>
      </c>
      <c r="C5097" s="4" t="s">
        <v>1458</v>
      </c>
      <c r="D5097" s="4">
        <v>83519</v>
      </c>
      <c r="E5097" s="4"/>
      <c r="F5097" s="4" t="s">
        <v>10528</v>
      </c>
      <c r="G5097" s="4" t="s">
        <v>9086</v>
      </c>
      <c r="H5097" s="10">
        <v>49.5</v>
      </c>
      <c r="I5097" s="11">
        <v>12.375</v>
      </c>
      <c r="J5097" s="10">
        <v>0</v>
      </c>
      <c r="K5097" s="10">
        <v>44.104500000000002</v>
      </c>
      <c r="M5097" s="10">
        <v>37.125</v>
      </c>
      <c r="O5097" s="10">
        <v>39.6</v>
      </c>
      <c r="Q5097" s="10">
        <v>27.299250000000001</v>
      </c>
      <c r="S5097" s="10">
        <v>39.204000000000001</v>
      </c>
      <c r="U5097" s="10">
        <v>37.125</v>
      </c>
      <c r="W5097" s="10">
        <v>39.204000000000001</v>
      </c>
      <c r="Y5097" s="10">
        <v>44.104500000000002</v>
      </c>
      <c r="AA5097" s="10">
        <v>13.860000000000001</v>
      </c>
      <c r="AC5097" s="10">
        <v>43.064999999999998</v>
      </c>
      <c r="AE5097" s="10">
        <v>30.204899999999999</v>
      </c>
      <c r="AG5097" s="10">
        <v>30.378150000000002</v>
      </c>
      <c r="AI5097" s="10">
        <v>39.6</v>
      </c>
      <c r="AK5097" s="10">
        <v>13.860000000000001</v>
      </c>
      <c r="AM5097" s="10">
        <v>13.860000000000001</v>
      </c>
      <c r="AO5097" s="10">
        <v>13.860000000000001</v>
      </c>
      <c r="AQ5097" s="10">
        <v>13.860000000000001</v>
      </c>
      <c r="AS5097" s="10">
        <v>13.860000000000001</v>
      </c>
      <c r="AU5097" s="10">
        <v>39.105000000000004</v>
      </c>
      <c r="AW5097" s="10">
        <v>0</v>
      </c>
      <c r="AY5097" s="10">
        <v>0</v>
      </c>
      <c r="BA5097" s="10">
        <v>0</v>
      </c>
      <c r="BC5097" s="10">
        <v>0</v>
      </c>
      <c r="BE5097" s="10">
        <v>0</v>
      </c>
      <c r="BG5097" s="10">
        <v>0</v>
      </c>
      <c r="BI5097" s="10">
        <v>37.125</v>
      </c>
      <c r="BK5097" s="10">
        <v>39.6</v>
      </c>
    </row>
    <row r="5098" spans="1:63" x14ac:dyDescent="0.25">
      <c r="A5098" s="4" t="s">
        <v>8286</v>
      </c>
      <c r="B5098" s="5" t="s">
        <v>9087</v>
      </c>
      <c r="C5098" s="4" t="s">
        <v>1458</v>
      </c>
      <c r="D5098" s="4">
        <v>83519</v>
      </c>
      <c r="E5098" s="4"/>
      <c r="F5098" s="4" t="s">
        <v>10528</v>
      </c>
      <c r="G5098" s="4" t="s">
        <v>9088</v>
      </c>
      <c r="H5098" s="10">
        <v>48.25</v>
      </c>
      <c r="I5098" s="11">
        <v>12.0625</v>
      </c>
      <c r="J5098" s="10">
        <v>0</v>
      </c>
      <c r="K5098" s="10">
        <v>42.990749999999998</v>
      </c>
      <c r="M5098" s="10">
        <v>36.1875</v>
      </c>
      <c r="O5098" s="10">
        <v>38.6</v>
      </c>
      <c r="Q5098" s="10">
        <v>26.609874999999999</v>
      </c>
      <c r="S5098" s="10">
        <v>38.213999999999999</v>
      </c>
      <c r="U5098" s="10">
        <v>36.1875</v>
      </c>
      <c r="W5098" s="10">
        <v>38.213999999999999</v>
      </c>
      <c r="Y5098" s="10">
        <v>42.990749999999998</v>
      </c>
      <c r="AA5098" s="10">
        <v>13.510000000000002</v>
      </c>
      <c r="AC5098" s="10">
        <v>41.977499999999999</v>
      </c>
      <c r="AE5098" s="10">
        <v>29.442149999999998</v>
      </c>
      <c r="AG5098" s="10">
        <v>29.611025000000001</v>
      </c>
      <c r="AI5098" s="10">
        <v>38.6</v>
      </c>
      <c r="AK5098" s="10">
        <v>13.510000000000002</v>
      </c>
      <c r="AM5098" s="10">
        <v>13.510000000000002</v>
      </c>
      <c r="AO5098" s="10">
        <v>13.510000000000002</v>
      </c>
      <c r="AQ5098" s="10">
        <v>13.510000000000002</v>
      </c>
      <c r="AS5098" s="10">
        <v>13.510000000000002</v>
      </c>
      <c r="AU5098" s="10">
        <v>38.1175</v>
      </c>
      <c r="AW5098" s="10">
        <v>0</v>
      </c>
      <c r="AY5098" s="10">
        <v>0</v>
      </c>
      <c r="BA5098" s="10">
        <v>0</v>
      </c>
      <c r="BC5098" s="10">
        <v>0</v>
      </c>
      <c r="BE5098" s="10">
        <v>0</v>
      </c>
      <c r="BG5098" s="10">
        <v>0</v>
      </c>
      <c r="BI5098" s="10">
        <v>36.1875</v>
      </c>
      <c r="BK5098" s="10">
        <v>38.6</v>
      </c>
    </row>
    <row r="5099" spans="1:63" x14ac:dyDescent="0.25">
      <c r="A5099" s="4" t="s">
        <v>8286</v>
      </c>
      <c r="B5099" s="5" t="s">
        <v>9089</v>
      </c>
      <c r="C5099" s="4" t="s">
        <v>1458</v>
      </c>
      <c r="D5099" s="4">
        <v>83519</v>
      </c>
      <c r="E5099" s="4"/>
      <c r="F5099" s="4" t="s">
        <v>10528</v>
      </c>
      <c r="G5099" s="4" t="s">
        <v>9090</v>
      </c>
      <c r="H5099" s="10">
        <v>35</v>
      </c>
      <c r="I5099" s="11">
        <v>8.75</v>
      </c>
      <c r="J5099" s="10">
        <v>0</v>
      </c>
      <c r="K5099" s="10">
        <v>31.184999999999999</v>
      </c>
      <c r="M5099" s="10">
        <v>26.25</v>
      </c>
      <c r="O5099" s="10">
        <v>28</v>
      </c>
      <c r="Q5099" s="10">
        <v>19.302499999999998</v>
      </c>
      <c r="S5099" s="10">
        <v>27.720000000000002</v>
      </c>
      <c r="U5099" s="10">
        <v>26.25</v>
      </c>
      <c r="W5099" s="10">
        <v>27.720000000000002</v>
      </c>
      <c r="Y5099" s="10">
        <v>31.185000000000002</v>
      </c>
      <c r="AA5099" s="10">
        <v>9.8000000000000007</v>
      </c>
      <c r="AC5099" s="10">
        <v>30.45</v>
      </c>
      <c r="AE5099" s="10">
        <v>21.356999999999999</v>
      </c>
      <c r="AG5099" s="10">
        <v>21.479500000000002</v>
      </c>
      <c r="AI5099" s="10">
        <v>28</v>
      </c>
      <c r="AK5099" s="10">
        <v>9.8000000000000007</v>
      </c>
      <c r="AM5099" s="10">
        <v>9.8000000000000007</v>
      </c>
      <c r="AO5099" s="10">
        <v>9.8000000000000007</v>
      </c>
      <c r="AQ5099" s="10">
        <v>9.8000000000000007</v>
      </c>
      <c r="AS5099" s="10">
        <v>9.8000000000000007</v>
      </c>
      <c r="AU5099" s="10">
        <v>27.650000000000002</v>
      </c>
      <c r="AW5099" s="10">
        <v>0</v>
      </c>
      <c r="AY5099" s="10">
        <v>0</v>
      </c>
      <c r="BA5099" s="10">
        <v>0</v>
      </c>
      <c r="BC5099" s="10">
        <v>0</v>
      </c>
      <c r="BE5099" s="10">
        <v>0</v>
      </c>
      <c r="BG5099" s="10">
        <v>0</v>
      </c>
      <c r="BI5099" s="10">
        <v>26.25</v>
      </c>
      <c r="BK5099" s="10">
        <v>28</v>
      </c>
    </row>
    <row r="5100" spans="1:63" x14ac:dyDescent="0.25">
      <c r="A5100" s="4" t="s">
        <v>8286</v>
      </c>
      <c r="B5100" s="5" t="s">
        <v>9091</v>
      </c>
      <c r="C5100" s="4" t="s">
        <v>1458</v>
      </c>
      <c r="D5100" s="4">
        <v>83519</v>
      </c>
      <c r="E5100" s="4"/>
      <c r="F5100" s="4" t="s">
        <v>10528</v>
      </c>
      <c r="G5100" s="4" t="s">
        <v>9092</v>
      </c>
      <c r="H5100" s="10">
        <v>72.25</v>
      </c>
      <c r="I5100" s="11">
        <v>18.0625</v>
      </c>
      <c r="J5100" s="10">
        <v>0</v>
      </c>
      <c r="K5100" s="10">
        <v>64.374750000000006</v>
      </c>
      <c r="M5100" s="10">
        <v>54.1875</v>
      </c>
      <c r="O5100" s="10">
        <v>57.800000000000004</v>
      </c>
      <c r="Q5100" s="10">
        <v>39.845874999999999</v>
      </c>
      <c r="S5100" s="10">
        <v>57.222000000000001</v>
      </c>
      <c r="U5100" s="10">
        <v>54.1875</v>
      </c>
      <c r="W5100" s="10">
        <v>57.222000000000001</v>
      </c>
      <c r="Y5100" s="10">
        <v>64.374750000000006</v>
      </c>
      <c r="AA5100" s="10">
        <v>20.23</v>
      </c>
      <c r="AC5100" s="10">
        <v>62.857500000000002</v>
      </c>
      <c r="AE5100" s="10">
        <v>44.086949999999995</v>
      </c>
      <c r="AG5100" s="10">
        <v>44.339825000000005</v>
      </c>
      <c r="AI5100" s="10">
        <v>57.800000000000004</v>
      </c>
      <c r="AK5100" s="10">
        <v>20.23</v>
      </c>
      <c r="AM5100" s="10">
        <v>20.23</v>
      </c>
      <c r="AO5100" s="10">
        <v>20.23</v>
      </c>
      <c r="AQ5100" s="10">
        <v>20.23</v>
      </c>
      <c r="AS5100" s="10">
        <v>20.23</v>
      </c>
      <c r="AU5100" s="10">
        <v>57.077500000000001</v>
      </c>
      <c r="AW5100" s="10">
        <v>0</v>
      </c>
      <c r="AY5100" s="10">
        <v>0</v>
      </c>
      <c r="BA5100" s="10">
        <v>0</v>
      </c>
      <c r="BC5100" s="10">
        <v>0</v>
      </c>
      <c r="BE5100" s="10">
        <v>0</v>
      </c>
      <c r="BG5100" s="10">
        <v>0</v>
      </c>
      <c r="BI5100" s="10">
        <v>54.1875</v>
      </c>
      <c r="BK5100" s="10">
        <v>57.800000000000004</v>
      </c>
    </row>
    <row r="5101" spans="1:63" x14ac:dyDescent="0.25">
      <c r="A5101" s="4" t="s">
        <v>8286</v>
      </c>
      <c r="B5101" s="5" t="s">
        <v>9093</v>
      </c>
      <c r="C5101" s="4" t="s">
        <v>1458</v>
      </c>
      <c r="D5101" s="4">
        <v>83519</v>
      </c>
      <c r="E5101" s="4"/>
      <c r="F5101" s="4" t="s">
        <v>10528</v>
      </c>
      <c r="G5101" s="4" t="s">
        <v>9094</v>
      </c>
      <c r="H5101" s="10">
        <v>20.8</v>
      </c>
      <c r="I5101" s="11">
        <v>5.2</v>
      </c>
      <c r="J5101" s="10">
        <v>0</v>
      </c>
      <c r="K5101" s="10">
        <v>18.532800000000002</v>
      </c>
      <c r="M5101" s="10">
        <v>15.600000000000001</v>
      </c>
      <c r="O5101" s="10">
        <v>16.64</v>
      </c>
      <c r="Q5101" s="10">
        <v>11.4712</v>
      </c>
      <c r="S5101" s="10">
        <v>16.473600000000001</v>
      </c>
      <c r="U5101" s="10">
        <v>15.600000000000001</v>
      </c>
      <c r="W5101" s="10">
        <v>16.473600000000001</v>
      </c>
      <c r="Y5101" s="10">
        <v>18.532800000000002</v>
      </c>
      <c r="AA5101" s="10">
        <v>5.8240000000000007</v>
      </c>
      <c r="AC5101" s="10">
        <v>18.096</v>
      </c>
      <c r="AE5101" s="10">
        <v>12.692159999999999</v>
      </c>
      <c r="AG5101" s="10">
        <v>12.76496</v>
      </c>
      <c r="AI5101" s="10">
        <v>16.64</v>
      </c>
      <c r="AK5101" s="10">
        <v>5.8240000000000007</v>
      </c>
      <c r="AM5101" s="10">
        <v>5.8240000000000007</v>
      </c>
      <c r="AO5101" s="10">
        <v>5.8240000000000007</v>
      </c>
      <c r="AQ5101" s="10">
        <v>5.8240000000000007</v>
      </c>
      <c r="AS5101" s="10">
        <v>5.8240000000000007</v>
      </c>
      <c r="AU5101" s="10">
        <v>16.432000000000002</v>
      </c>
      <c r="AW5101" s="10">
        <v>0</v>
      </c>
      <c r="AY5101" s="10">
        <v>0</v>
      </c>
      <c r="BA5101" s="10">
        <v>0</v>
      </c>
      <c r="BC5101" s="10">
        <v>0</v>
      </c>
      <c r="BE5101" s="10">
        <v>0</v>
      </c>
      <c r="BG5101" s="10">
        <v>0</v>
      </c>
      <c r="BI5101" s="10">
        <v>15.600000000000001</v>
      </c>
      <c r="BK5101" s="10">
        <v>16.64</v>
      </c>
    </row>
    <row r="5102" spans="1:63" x14ac:dyDescent="0.25">
      <c r="A5102" s="4" t="s">
        <v>8286</v>
      </c>
      <c r="B5102" s="5" t="s">
        <v>9095</v>
      </c>
      <c r="C5102" s="4" t="s">
        <v>1458</v>
      </c>
      <c r="D5102" s="4">
        <v>83519</v>
      </c>
      <c r="E5102" s="4"/>
      <c r="F5102" s="4" t="s">
        <v>10528</v>
      </c>
      <c r="G5102" s="4" t="s">
        <v>9096</v>
      </c>
      <c r="H5102" s="10">
        <v>35</v>
      </c>
      <c r="I5102" s="11">
        <v>8.75</v>
      </c>
      <c r="J5102" s="10">
        <v>0</v>
      </c>
      <c r="K5102" s="10">
        <v>31.184999999999999</v>
      </c>
      <c r="M5102" s="10">
        <v>26.25</v>
      </c>
      <c r="O5102" s="10">
        <v>28</v>
      </c>
      <c r="Q5102" s="10">
        <v>19.302499999999998</v>
      </c>
      <c r="S5102" s="10">
        <v>27.720000000000002</v>
      </c>
      <c r="U5102" s="10">
        <v>26.25</v>
      </c>
      <c r="W5102" s="10">
        <v>27.720000000000002</v>
      </c>
      <c r="Y5102" s="10">
        <v>31.185000000000002</v>
      </c>
      <c r="AA5102" s="10">
        <v>9.8000000000000007</v>
      </c>
      <c r="AC5102" s="10">
        <v>30.45</v>
      </c>
      <c r="AE5102" s="10">
        <v>21.356999999999999</v>
      </c>
      <c r="AG5102" s="10">
        <v>21.479500000000002</v>
      </c>
      <c r="AI5102" s="10">
        <v>28</v>
      </c>
      <c r="AK5102" s="10">
        <v>9.8000000000000007</v>
      </c>
      <c r="AM5102" s="10">
        <v>9.8000000000000007</v>
      </c>
      <c r="AO5102" s="10">
        <v>9.8000000000000007</v>
      </c>
      <c r="AQ5102" s="10">
        <v>9.8000000000000007</v>
      </c>
      <c r="AS5102" s="10">
        <v>9.8000000000000007</v>
      </c>
      <c r="AU5102" s="10">
        <v>27.650000000000002</v>
      </c>
      <c r="AW5102" s="10">
        <v>0</v>
      </c>
      <c r="AY5102" s="10">
        <v>0</v>
      </c>
      <c r="BA5102" s="10">
        <v>0</v>
      </c>
      <c r="BC5102" s="10">
        <v>0</v>
      </c>
      <c r="BE5102" s="10">
        <v>0</v>
      </c>
      <c r="BG5102" s="10">
        <v>0</v>
      </c>
      <c r="BI5102" s="10">
        <v>26.25</v>
      </c>
      <c r="BK5102" s="10">
        <v>28</v>
      </c>
    </row>
    <row r="5103" spans="1:63" x14ac:dyDescent="0.25">
      <c r="A5103" s="4" t="s">
        <v>8286</v>
      </c>
      <c r="B5103" s="5" t="s">
        <v>9097</v>
      </c>
      <c r="C5103" s="4" t="s">
        <v>1458</v>
      </c>
      <c r="D5103" s="4">
        <v>83519</v>
      </c>
      <c r="E5103" s="4"/>
      <c r="F5103" s="4" t="s">
        <v>10528</v>
      </c>
      <c r="G5103" s="4" t="s">
        <v>9098</v>
      </c>
      <c r="H5103" s="10">
        <v>36.4</v>
      </c>
      <c r="I5103" s="11">
        <v>9.1</v>
      </c>
      <c r="J5103" s="10">
        <v>0</v>
      </c>
      <c r="K5103" s="10">
        <v>32.432400000000001</v>
      </c>
      <c r="M5103" s="10">
        <v>27.299999999999997</v>
      </c>
      <c r="O5103" s="10">
        <v>29.12</v>
      </c>
      <c r="Q5103" s="10">
        <v>20.0746</v>
      </c>
      <c r="S5103" s="10">
        <v>28.828800000000001</v>
      </c>
      <c r="U5103" s="10">
        <v>27.299999999999997</v>
      </c>
      <c r="W5103" s="10">
        <v>28.828800000000001</v>
      </c>
      <c r="Y5103" s="10">
        <v>32.432400000000001</v>
      </c>
      <c r="AA5103" s="10">
        <v>10.192</v>
      </c>
      <c r="AC5103" s="10">
        <v>31.667999999999999</v>
      </c>
      <c r="AE5103" s="10">
        <v>22.211279999999999</v>
      </c>
      <c r="AG5103" s="10">
        <v>22.33868</v>
      </c>
      <c r="AI5103" s="10">
        <v>29.12</v>
      </c>
      <c r="AK5103" s="10">
        <v>10.192</v>
      </c>
      <c r="AM5103" s="10">
        <v>10.192</v>
      </c>
      <c r="AO5103" s="10">
        <v>10.192</v>
      </c>
      <c r="AQ5103" s="10">
        <v>10.192</v>
      </c>
      <c r="AS5103" s="10">
        <v>10.192</v>
      </c>
      <c r="AU5103" s="10">
        <v>28.756</v>
      </c>
      <c r="AW5103" s="10">
        <v>0</v>
      </c>
      <c r="AY5103" s="10">
        <v>0</v>
      </c>
      <c r="BA5103" s="10">
        <v>0</v>
      </c>
      <c r="BC5103" s="10">
        <v>0</v>
      </c>
      <c r="BE5103" s="10">
        <v>0</v>
      </c>
      <c r="BG5103" s="10">
        <v>0</v>
      </c>
      <c r="BI5103" s="10">
        <v>27.299999999999997</v>
      </c>
      <c r="BK5103" s="10">
        <v>29.12</v>
      </c>
    </row>
    <row r="5104" spans="1:63" x14ac:dyDescent="0.25">
      <c r="A5104" s="4" t="s">
        <v>8286</v>
      </c>
      <c r="B5104" s="5" t="s">
        <v>9099</v>
      </c>
      <c r="C5104" s="4" t="s">
        <v>1458</v>
      </c>
      <c r="D5104" s="4">
        <v>83520</v>
      </c>
      <c r="E5104" s="4"/>
      <c r="F5104" s="4" t="s">
        <v>10528</v>
      </c>
      <c r="G5104" s="4" t="s">
        <v>9100</v>
      </c>
      <c r="H5104" s="10">
        <v>67.5</v>
      </c>
      <c r="I5104" s="11">
        <v>16.875</v>
      </c>
      <c r="J5104" s="10">
        <v>0</v>
      </c>
      <c r="K5104" s="10">
        <v>60.142499999999998</v>
      </c>
      <c r="M5104" s="10">
        <v>50.625</v>
      </c>
      <c r="O5104" s="10">
        <v>54</v>
      </c>
      <c r="Q5104" s="10">
        <v>37.22625</v>
      </c>
      <c r="S5104" s="10">
        <v>53.46</v>
      </c>
      <c r="U5104" s="10">
        <v>50.625</v>
      </c>
      <c r="W5104" s="10">
        <v>53.46</v>
      </c>
      <c r="Y5104" s="10">
        <v>60.142499999999998</v>
      </c>
      <c r="AA5104" s="10">
        <v>18.900000000000002</v>
      </c>
      <c r="AC5104" s="10">
        <v>58.725000000000001</v>
      </c>
      <c r="AE5104" s="10">
        <v>41.188499999999998</v>
      </c>
      <c r="AG5104" s="10">
        <v>41.424750000000003</v>
      </c>
      <c r="AI5104" s="10">
        <v>54</v>
      </c>
      <c r="AK5104" s="10">
        <v>18.900000000000002</v>
      </c>
      <c r="AM5104" s="10">
        <v>18.900000000000002</v>
      </c>
      <c r="AO5104" s="10">
        <v>18.900000000000002</v>
      </c>
      <c r="AQ5104" s="10">
        <v>18.900000000000002</v>
      </c>
      <c r="AS5104" s="10">
        <v>18.900000000000002</v>
      </c>
      <c r="AU5104" s="10">
        <v>53.325000000000003</v>
      </c>
      <c r="AW5104" s="10">
        <v>0</v>
      </c>
      <c r="AY5104" s="10">
        <v>0</v>
      </c>
      <c r="BA5104" s="10">
        <v>0</v>
      </c>
      <c r="BC5104" s="10">
        <v>0</v>
      </c>
      <c r="BE5104" s="10">
        <v>0</v>
      </c>
      <c r="BG5104" s="10">
        <v>0</v>
      </c>
      <c r="BI5104" s="10">
        <v>50.625</v>
      </c>
      <c r="BK5104" s="10">
        <v>54</v>
      </c>
    </row>
    <row r="5105" spans="1:63" x14ac:dyDescent="0.25">
      <c r="A5105" s="4" t="s">
        <v>8286</v>
      </c>
      <c r="B5105" s="5" t="s">
        <v>9101</v>
      </c>
      <c r="C5105" s="4" t="s">
        <v>1458</v>
      </c>
      <c r="D5105" s="4">
        <v>83520</v>
      </c>
      <c r="E5105" s="4"/>
      <c r="F5105" s="4" t="s">
        <v>10528</v>
      </c>
      <c r="G5105" s="4" t="s">
        <v>9102</v>
      </c>
      <c r="H5105" s="10">
        <v>35.25</v>
      </c>
      <c r="I5105" s="11">
        <v>8.8125</v>
      </c>
      <c r="J5105" s="10">
        <v>0</v>
      </c>
      <c r="K5105" s="10">
        <v>31.40775</v>
      </c>
      <c r="M5105" s="10">
        <v>26.4375</v>
      </c>
      <c r="O5105" s="10">
        <v>28.200000000000003</v>
      </c>
      <c r="Q5105" s="10">
        <v>19.440375</v>
      </c>
      <c r="S5105" s="10">
        <v>27.918000000000003</v>
      </c>
      <c r="U5105" s="10">
        <v>26.4375</v>
      </c>
      <c r="W5105" s="10">
        <v>27.918000000000003</v>
      </c>
      <c r="Y5105" s="10">
        <v>31.40775</v>
      </c>
      <c r="AA5105" s="10">
        <v>9.870000000000001</v>
      </c>
      <c r="AC5105" s="10">
        <v>30.6675</v>
      </c>
      <c r="AE5105" s="10">
        <v>21.509549999999997</v>
      </c>
      <c r="AG5105" s="10">
        <v>21.632925</v>
      </c>
      <c r="AI5105" s="10">
        <v>28.200000000000003</v>
      </c>
      <c r="AK5105" s="10">
        <v>9.870000000000001</v>
      </c>
      <c r="AM5105" s="10">
        <v>9.870000000000001</v>
      </c>
      <c r="AO5105" s="10">
        <v>9.870000000000001</v>
      </c>
      <c r="AQ5105" s="10">
        <v>9.870000000000001</v>
      </c>
      <c r="AS5105" s="10">
        <v>9.870000000000001</v>
      </c>
      <c r="AU5105" s="10">
        <v>27.8475</v>
      </c>
      <c r="AW5105" s="10">
        <v>0</v>
      </c>
      <c r="AY5105" s="10">
        <v>0</v>
      </c>
      <c r="BA5105" s="10">
        <v>0</v>
      </c>
      <c r="BC5105" s="10">
        <v>0</v>
      </c>
      <c r="BE5105" s="10">
        <v>0</v>
      </c>
      <c r="BG5105" s="10">
        <v>0</v>
      </c>
      <c r="BI5105" s="10">
        <v>26.4375</v>
      </c>
      <c r="BK5105" s="10">
        <v>28.200000000000003</v>
      </c>
    </row>
    <row r="5106" spans="1:63" x14ac:dyDescent="0.25">
      <c r="A5106" s="4" t="s">
        <v>8286</v>
      </c>
      <c r="B5106" s="5" t="s">
        <v>9103</v>
      </c>
      <c r="C5106" s="4" t="s">
        <v>1458</v>
      </c>
      <c r="D5106" s="4">
        <v>83520</v>
      </c>
      <c r="E5106" s="4"/>
      <c r="F5106" s="4" t="s">
        <v>10528</v>
      </c>
      <c r="G5106" s="4" t="s">
        <v>9104</v>
      </c>
      <c r="H5106" s="10">
        <v>23</v>
      </c>
      <c r="I5106" s="11">
        <v>5.75</v>
      </c>
      <c r="J5106" s="10">
        <v>0</v>
      </c>
      <c r="K5106" s="10">
        <v>20.492999999999999</v>
      </c>
      <c r="M5106" s="10">
        <v>17.25</v>
      </c>
      <c r="O5106" s="10">
        <v>18.400000000000002</v>
      </c>
      <c r="Q5106" s="10">
        <v>12.6845</v>
      </c>
      <c r="S5106" s="10">
        <v>18.216000000000001</v>
      </c>
      <c r="U5106" s="10">
        <v>17.25</v>
      </c>
      <c r="W5106" s="10">
        <v>18.216000000000001</v>
      </c>
      <c r="Y5106" s="10">
        <v>20.493000000000002</v>
      </c>
      <c r="AA5106" s="10">
        <v>6.44</v>
      </c>
      <c r="AC5106" s="10">
        <v>20.010000000000002</v>
      </c>
      <c r="AE5106" s="10">
        <v>14.034599999999999</v>
      </c>
      <c r="AG5106" s="10">
        <v>14.1151</v>
      </c>
      <c r="AI5106" s="10">
        <v>18.400000000000002</v>
      </c>
      <c r="AK5106" s="10">
        <v>6.44</v>
      </c>
      <c r="AM5106" s="10">
        <v>6.44</v>
      </c>
      <c r="AO5106" s="10">
        <v>6.44</v>
      </c>
      <c r="AQ5106" s="10">
        <v>6.44</v>
      </c>
      <c r="AS5106" s="10">
        <v>6.44</v>
      </c>
      <c r="AU5106" s="10">
        <v>18.170000000000002</v>
      </c>
      <c r="AW5106" s="10">
        <v>0</v>
      </c>
      <c r="AY5106" s="10">
        <v>0</v>
      </c>
      <c r="BA5106" s="10">
        <v>0</v>
      </c>
      <c r="BC5106" s="10">
        <v>0</v>
      </c>
      <c r="BE5106" s="10">
        <v>0</v>
      </c>
      <c r="BG5106" s="10">
        <v>0</v>
      </c>
      <c r="BI5106" s="10">
        <v>17.25</v>
      </c>
      <c r="BK5106" s="10">
        <v>18.400000000000002</v>
      </c>
    </row>
    <row r="5107" spans="1:63" x14ac:dyDescent="0.25">
      <c r="A5107" s="4" t="s">
        <v>8286</v>
      </c>
      <c r="B5107" s="5" t="s">
        <v>9105</v>
      </c>
      <c r="C5107" s="4" t="s">
        <v>1458</v>
      </c>
      <c r="D5107" s="4">
        <v>83516</v>
      </c>
      <c r="E5107" s="4"/>
      <c r="F5107" s="4" t="s">
        <v>10528</v>
      </c>
      <c r="G5107" s="4" t="s">
        <v>9106</v>
      </c>
      <c r="H5107" s="10">
        <v>37.25</v>
      </c>
      <c r="I5107" s="11">
        <v>9.3125</v>
      </c>
      <c r="J5107" s="10">
        <v>0</v>
      </c>
      <c r="K5107" s="10">
        <v>33.189749999999997</v>
      </c>
      <c r="M5107" s="10">
        <v>27.9375</v>
      </c>
      <c r="O5107" s="10">
        <v>29.8</v>
      </c>
      <c r="Q5107" s="10">
        <v>20.543375000000001</v>
      </c>
      <c r="S5107" s="10">
        <v>29.502000000000002</v>
      </c>
      <c r="U5107" s="10">
        <v>27.9375</v>
      </c>
      <c r="W5107" s="10">
        <v>29.502000000000002</v>
      </c>
      <c r="Y5107" s="10">
        <v>33.189750000000004</v>
      </c>
      <c r="AA5107" s="10">
        <v>10.430000000000001</v>
      </c>
      <c r="AC5107" s="10">
        <v>32.407499999999999</v>
      </c>
      <c r="AE5107" s="10">
        <v>22.729949999999999</v>
      </c>
      <c r="AG5107" s="10">
        <v>22.860325</v>
      </c>
      <c r="AI5107" s="10">
        <v>29.8</v>
      </c>
      <c r="AK5107" s="10">
        <v>10.430000000000001</v>
      </c>
      <c r="AM5107" s="10">
        <v>10.430000000000001</v>
      </c>
      <c r="AO5107" s="10">
        <v>10.430000000000001</v>
      </c>
      <c r="AQ5107" s="10">
        <v>10.430000000000001</v>
      </c>
      <c r="AS5107" s="10">
        <v>10.430000000000001</v>
      </c>
      <c r="AU5107" s="10">
        <v>29.427500000000002</v>
      </c>
      <c r="AW5107" s="10">
        <v>0</v>
      </c>
      <c r="AY5107" s="10">
        <v>0</v>
      </c>
      <c r="BA5107" s="10">
        <v>0</v>
      </c>
      <c r="BC5107" s="10">
        <v>0</v>
      </c>
      <c r="BE5107" s="10">
        <v>0</v>
      </c>
      <c r="BG5107" s="10">
        <v>0</v>
      </c>
      <c r="BI5107" s="10">
        <v>27.9375</v>
      </c>
      <c r="BK5107" s="10">
        <v>29.8</v>
      </c>
    </row>
    <row r="5108" spans="1:63" x14ac:dyDescent="0.25">
      <c r="A5108" s="4" t="s">
        <v>8286</v>
      </c>
      <c r="B5108" s="5" t="s">
        <v>9107</v>
      </c>
      <c r="C5108" s="4" t="s">
        <v>1458</v>
      </c>
      <c r="D5108" s="4">
        <v>83525</v>
      </c>
      <c r="E5108" s="4"/>
      <c r="F5108" s="4" t="s">
        <v>10528</v>
      </c>
      <c r="G5108" s="4" t="s">
        <v>9108</v>
      </c>
      <c r="H5108" s="10">
        <v>54.6</v>
      </c>
      <c r="I5108" s="11">
        <v>13.65</v>
      </c>
      <c r="J5108" s="10">
        <v>0</v>
      </c>
      <c r="K5108" s="10">
        <v>48.648600000000002</v>
      </c>
      <c r="M5108" s="10">
        <v>40.950000000000003</v>
      </c>
      <c r="O5108" s="10">
        <v>43.680000000000007</v>
      </c>
      <c r="Q5108" s="10">
        <v>30.111899999999999</v>
      </c>
      <c r="S5108" s="10">
        <v>43.243200000000002</v>
      </c>
      <c r="U5108" s="10">
        <v>40.950000000000003</v>
      </c>
      <c r="W5108" s="10">
        <v>43.243200000000002</v>
      </c>
      <c r="Y5108" s="10">
        <v>48.648600000000002</v>
      </c>
      <c r="AA5108" s="10">
        <v>15.288000000000002</v>
      </c>
      <c r="AC5108" s="10">
        <v>47.502000000000002</v>
      </c>
      <c r="AE5108" s="10">
        <v>33.316919999999996</v>
      </c>
      <c r="AG5108" s="10">
        <v>33.508020000000002</v>
      </c>
      <c r="AI5108" s="10">
        <v>43.680000000000007</v>
      </c>
      <c r="AK5108" s="10">
        <v>15.288000000000002</v>
      </c>
      <c r="AM5108" s="10">
        <v>15.288000000000002</v>
      </c>
      <c r="AO5108" s="10">
        <v>15.288000000000002</v>
      </c>
      <c r="AQ5108" s="10">
        <v>15.288000000000002</v>
      </c>
      <c r="AS5108" s="10">
        <v>15.288000000000002</v>
      </c>
      <c r="AU5108" s="10">
        <v>43.134</v>
      </c>
      <c r="AW5108" s="10">
        <v>0</v>
      </c>
      <c r="AY5108" s="10">
        <v>0</v>
      </c>
      <c r="BA5108" s="10">
        <v>0</v>
      </c>
      <c r="BC5108" s="10">
        <v>0</v>
      </c>
      <c r="BE5108" s="10">
        <v>0</v>
      </c>
      <c r="BG5108" s="10">
        <v>0</v>
      </c>
      <c r="BI5108" s="10">
        <v>40.950000000000003</v>
      </c>
      <c r="BK5108" s="10">
        <v>43.680000000000007</v>
      </c>
    </row>
    <row r="5109" spans="1:63" x14ac:dyDescent="0.25">
      <c r="A5109" s="4" t="s">
        <v>8286</v>
      </c>
      <c r="B5109" s="5" t="s">
        <v>9109</v>
      </c>
      <c r="C5109" s="4" t="s">
        <v>1458</v>
      </c>
      <c r="D5109" s="4">
        <v>83540</v>
      </c>
      <c r="E5109" s="4"/>
      <c r="F5109" s="4" t="s">
        <v>10528</v>
      </c>
      <c r="G5109" s="4" t="s">
        <v>9110</v>
      </c>
      <c r="H5109" s="10">
        <v>118.95</v>
      </c>
      <c r="I5109" s="11">
        <v>29.737500000000001</v>
      </c>
      <c r="J5109" s="10">
        <v>0</v>
      </c>
      <c r="K5109" s="10">
        <v>105.98445</v>
      </c>
      <c r="M5109" s="10">
        <v>89.212500000000006</v>
      </c>
      <c r="O5109" s="10">
        <v>95.160000000000011</v>
      </c>
      <c r="Q5109" s="10">
        <v>65.600925000000004</v>
      </c>
      <c r="S5109" s="10">
        <v>94.208400000000012</v>
      </c>
      <c r="U5109" s="10">
        <v>89.212500000000006</v>
      </c>
      <c r="W5109" s="10">
        <v>94.208400000000012</v>
      </c>
      <c r="Y5109" s="10">
        <v>105.98445000000001</v>
      </c>
      <c r="AA5109" s="10">
        <v>33.306000000000004</v>
      </c>
      <c r="AC5109" s="10">
        <v>103.48650000000001</v>
      </c>
      <c r="AE5109" s="10">
        <v>72.583289999999991</v>
      </c>
      <c r="AG5109" s="10">
        <v>72.999615000000006</v>
      </c>
      <c r="AI5109" s="10">
        <v>95.160000000000011</v>
      </c>
      <c r="AK5109" s="10">
        <v>33.306000000000004</v>
      </c>
      <c r="AM5109" s="10">
        <v>33.306000000000004</v>
      </c>
      <c r="AO5109" s="10">
        <v>33.306000000000004</v>
      </c>
      <c r="AQ5109" s="10">
        <v>33.306000000000004</v>
      </c>
      <c r="AS5109" s="10">
        <v>33.306000000000004</v>
      </c>
      <c r="AU5109" s="10">
        <v>93.970500000000001</v>
      </c>
      <c r="AW5109" s="10">
        <v>0</v>
      </c>
      <c r="AY5109" s="10">
        <v>0</v>
      </c>
      <c r="BA5109" s="10">
        <v>0</v>
      </c>
      <c r="BC5109" s="10">
        <v>0</v>
      </c>
      <c r="BE5109" s="10">
        <v>0</v>
      </c>
      <c r="BG5109" s="10">
        <v>0</v>
      </c>
      <c r="BI5109" s="10">
        <v>89.212500000000006</v>
      </c>
      <c r="BK5109" s="10">
        <v>95.160000000000011</v>
      </c>
    </row>
    <row r="5110" spans="1:63" x14ac:dyDescent="0.25">
      <c r="A5110" s="4" t="s">
        <v>8286</v>
      </c>
      <c r="B5110" s="5" t="s">
        <v>9111</v>
      </c>
      <c r="C5110" s="4" t="s">
        <v>1458</v>
      </c>
      <c r="D5110" s="4">
        <v>83550</v>
      </c>
      <c r="E5110" s="4"/>
      <c r="F5110" s="4" t="s">
        <v>10528</v>
      </c>
      <c r="G5110" s="4" t="s">
        <v>9112</v>
      </c>
      <c r="H5110" s="10">
        <v>40.299999999999997</v>
      </c>
      <c r="I5110" s="11">
        <v>10.074999999999999</v>
      </c>
      <c r="J5110" s="10">
        <v>0</v>
      </c>
      <c r="K5110" s="10">
        <v>35.907299999999999</v>
      </c>
      <c r="M5110" s="10">
        <v>30.224999999999998</v>
      </c>
      <c r="O5110" s="10">
        <v>32.24</v>
      </c>
      <c r="Q5110" s="10">
        <v>22.225449999999999</v>
      </c>
      <c r="S5110" s="10">
        <v>31.9176</v>
      </c>
      <c r="U5110" s="10">
        <v>30.224999999999998</v>
      </c>
      <c r="W5110" s="10">
        <v>31.9176</v>
      </c>
      <c r="Y5110" s="10">
        <v>35.907299999999999</v>
      </c>
      <c r="AA5110" s="10">
        <v>11.284000000000001</v>
      </c>
      <c r="AC5110" s="10">
        <v>35.061</v>
      </c>
      <c r="AE5110" s="10">
        <v>24.591059999999995</v>
      </c>
      <c r="AG5110" s="10">
        <v>24.732109999999999</v>
      </c>
      <c r="AI5110" s="10">
        <v>32.24</v>
      </c>
      <c r="AK5110" s="10">
        <v>11.284000000000001</v>
      </c>
      <c r="AM5110" s="10">
        <v>11.284000000000001</v>
      </c>
      <c r="AO5110" s="10">
        <v>11.284000000000001</v>
      </c>
      <c r="AQ5110" s="10">
        <v>11.284000000000001</v>
      </c>
      <c r="AS5110" s="10">
        <v>11.284000000000001</v>
      </c>
      <c r="AU5110" s="10">
        <v>31.837</v>
      </c>
      <c r="AW5110" s="10">
        <v>0</v>
      </c>
      <c r="AY5110" s="10">
        <v>0</v>
      </c>
      <c r="BA5110" s="10">
        <v>0</v>
      </c>
      <c r="BC5110" s="10">
        <v>0</v>
      </c>
      <c r="BE5110" s="10">
        <v>0</v>
      </c>
      <c r="BG5110" s="10">
        <v>0</v>
      </c>
      <c r="BI5110" s="10">
        <v>30.224999999999998</v>
      </c>
      <c r="BK5110" s="10">
        <v>32.24</v>
      </c>
    </row>
    <row r="5111" spans="1:63" x14ac:dyDescent="0.25">
      <c r="A5111" s="4" t="s">
        <v>8286</v>
      </c>
      <c r="B5111" s="5" t="s">
        <v>9113</v>
      </c>
      <c r="C5111" s="4" t="s">
        <v>1458</v>
      </c>
      <c r="D5111" s="4">
        <v>83586</v>
      </c>
      <c r="E5111" s="4"/>
      <c r="F5111" s="4" t="s">
        <v>10528</v>
      </c>
      <c r="G5111" s="4" t="s">
        <v>9114</v>
      </c>
      <c r="H5111" s="10">
        <v>47</v>
      </c>
      <c r="I5111" s="11">
        <v>11.75</v>
      </c>
      <c r="J5111" s="10">
        <v>0</v>
      </c>
      <c r="K5111" s="10">
        <v>41.877000000000002</v>
      </c>
      <c r="M5111" s="10">
        <v>35.25</v>
      </c>
      <c r="O5111" s="10">
        <v>37.6</v>
      </c>
      <c r="Q5111" s="10">
        <v>25.920500000000001</v>
      </c>
      <c r="S5111" s="10">
        <v>37.224000000000004</v>
      </c>
      <c r="U5111" s="10">
        <v>35.25</v>
      </c>
      <c r="W5111" s="10">
        <v>37.224000000000004</v>
      </c>
      <c r="Y5111" s="10">
        <v>41.877000000000002</v>
      </c>
      <c r="AA5111" s="10">
        <v>13.160000000000002</v>
      </c>
      <c r="AC5111" s="10">
        <v>40.89</v>
      </c>
      <c r="AE5111" s="10">
        <v>28.679399999999998</v>
      </c>
      <c r="AG5111" s="10">
        <v>28.843900000000001</v>
      </c>
      <c r="AI5111" s="10">
        <v>37.6</v>
      </c>
      <c r="AK5111" s="10">
        <v>13.160000000000002</v>
      </c>
      <c r="AM5111" s="10">
        <v>13.160000000000002</v>
      </c>
      <c r="AO5111" s="10">
        <v>13.160000000000002</v>
      </c>
      <c r="AQ5111" s="10">
        <v>13.160000000000002</v>
      </c>
      <c r="AS5111" s="10">
        <v>13.160000000000002</v>
      </c>
      <c r="AU5111" s="10">
        <v>37.130000000000003</v>
      </c>
      <c r="AW5111" s="10">
        <v>0</v>
      </c>
      <c r="AY5111" s="10">
        <v>0</v>
      </c>
      <c r="BA5111" s="10">
        <v>0</v>
      </c>
      <c r="BC5111" s="10">
        <v>0</v>
      </c>
      <c r="BE5111" s="10">
        <v>0</v>
      </c>
      <c r="BG5111" s="10">
        <v>0</v>
      </c>
      <c r="BI5111" s="10">
        <v>35.25</v>
      </c>
      <c r="BK5111" s="10">
        <v>37.6</v>
      </c>
    </row>
    <row r="5112" spans="1:63" x14ac:dyDescent="0.25">
      <c r="A5112" s="4" t="s">
        <v>8286</v>
      </c>
      <c r="B5112" s="5" t="s">
        <v>9115</v>
      </c>
      <c r="C5112" s="4" t="s">
        <v>1458</v>
      </c>
      <c r="D5112" s="4">
        <v>83605</v>
      </c>
      <c r="E5112" s="4"/>
      <c r="F5112" s="4" t="s">
        <v>10528</v>
      </c>
      <c r="G5112" s="4" t="s">
        <v>9116</v>
      </c>
      <c r="H5112" s="10">
        <v>33.54</v>
      </c>
      <c r="I5112" s="11">
        <v>8.3849999999999998</v>
      </c>
      <c r="J5112" s="10">
        <v>0</v>
      </c>
      <c r="K5112" s="10">
        <v>29.884139999999999</v>
      </c>
      <c r="M5112" s="10">
        <v>25.155000000000001</v>
      </c>
      <c r="O5112" s="10">
        <v>26.832000000000001</v>
      </c>
      <c r="Q5112" s="10">
        <v>18.497309999999999</v>
      </c>
      <c r="S5112" s="10">
        <v>26.563680000000002</v>
      </c>
      <c r="U5112" s="10">
        <v>25.155000000000001</v>
      </c>
      <c r="W5112" s="10">
        <v>26.563680000000002</v>
      </c>
      <c r="Y5112" s="10">
        <v>29.884139999999999</v>
      </c>
      <c r="AA5112" s="10">
        <v>9.3912000000000013</v>
      </c>
      <c r="AC5112" s="10">
        <v>29.1798</v>
      </c>
      <c r="AE5112" s="10">
        <v>20.466107999999998</v>
      </c>
      <c r="AG5112" s="10">
        <v>20.583497999999999</v>
      </c>
      <c r="AI5112" s="10">
        <v>26.832000000000001</v>
      </c>
      <c r="AK5112" s="10">
        <v>9.3912000000000013</v>
      </c>
      <c r="AM5112" s="10">
        <v>9.3912000000000013</v>
      </c>
      <c r="AO5112" s="10">
        <v>9.3912000000000013</v>
      </c>
      <c r="AQ5112" s="10">
        <v>9.3912000000000013</v>
      </c>
      <c r="AS5112" s="10">
        <v>9.3912000000000013</v>
      </c>
      <c r="AU5112" s="10">
        <v>26.496600000000001</v>
      </c>
      <c r="AW5112" s="10">
        <v>0</v>
      </c>
      <c r="AY5112" s="10">
        <v>0</v>
      </c>
      <c r="BA5112" s="10">
        <v>0</v>
      </c>
      <c r="BC5112" s="10">
        <v>0</v>
      </c>
      <c r="BE5112" s="10">
        <v>0</v>
      </c>
      <c r="BG5112" s="10">
        <v>0</v>
      </c>
      <c r="BI5112" s="10">
        <v>25.155000000000001</v>
      </c>
      <c r="BK5112" s="10">
        <v>26.832000000000001</v>
      </c>
    </row>
    <row r="5113" spans="1:63" x14ac:dyDescent="0.25">
      <c r="A5113" s="4" t="s">
        <v>8286</v>
      </c>
      <c r="B5113" s="5" t="s">
        <v>9117</v>
      </c>
      <c r="C5113" s="4" t="s">
        <v>1458</v>
      </c>
      <c r="D5113" s="4">
        <v>83605</v>
      </c>
      <c r="E5113" s="4"/>
      <c r="F5113" s="4" t="s">
        <v>10528</v>
      </c>
      <c r="G5113" s="4" t="s">
        <v>9118</v>
      </c>
      <c r="H5113" s="10">
        <v>66.56</v>
      </c>
      <c r="I5113" s="11">
        <v>16.64</v>
      </c>
      <c r="J5113" s="10">
        <v>0</v>
      </c>
      <c r="K5113" s="10">
        <v>59.304960000000001</v>
      </c>
      <c r="M5113" s="10">
        <v>49.92</v>
      </c>
      <c r="O5113" s="10">
        <v>53.248000000000005</v>
      </c>
      <c r="Q5113" s="10">
        <v>36.707839999999997</v>
      </c>
      <c r="S5113" s="10">
        <v>52.715520000000005</v>
      </c>
      <c r="U5113" s="10">
        <v>49.92</v>
      </c>
      <c r="W5113" s="10">
        <v>52.715520000000005</v>
      </c>
      <c r="Y5113" s="10">
        <v>59.304960000000001</v>
      </c>
      <c r="AA5113" s="10">
        <v>18.636800000000001</v>
      </c>
      <c r="AC5113" s="10">
        <v>57.907200000000003</v>
      </c>
      <c r="AE5113" s="10">
        <v>40.614911999999997</v>
      </c>
      <c r="AG5113" s="10">
        <v>40.847872000000002</v>
      </c>
      <c r="AI5113" s="10">
        <v>53.248000000000005</v>
      </c>
      <c r="AK5113" s="10">
        <v>18.636800000000001</v>
      </c>
      <c r="AM5113" s="10">
        <v>18.636800000000001</v>
      </c>
      <c r="AO5113" s="10">
        <v>18.636800000000001</v>
      </c>
      <c r="AQ5113" s="10">
        <v>18.636800000000001</v>
      </c>
      <c r="AS5113" s="10">
        <v>18.636800000000001</v>
      </c>
      <c r="AU5113" s="10">
        <v>52.582400000000007</v>
      </c>
      <c r="AW5113" s="10">
        <v>0</v>
      </c>
      <c r="AY5113" s="10">
        <v>0</v>
      </c>
      <c r="BA5113" s="10">
        <v>0</v>
      </c>
      <c r="BC5113" s="10">
        <v>0</v>
      </c>
      <c r="BE5113" s="10">
        <v>0</v>
      </c>
      <c r="BG5113" s="10">
        <v>0</v>
      </c>
      <c r="BI5113" s="10">
        <v>49.92</v>
      </c>
      <c r="BK5113" s="10">
        <v>53.248000000000005</v>
      </c>
    </row>
    <row r="5114" spans="1:63" x14ac:dyDescent="0.25">
      <c r="A5114" s="4" t="s">
        <v>8286</v>
      </c>
      <c r="B5114" s="5" t="s">
        <v>9119</v>
      </c>
      <c r="C5114" s="4" t="s">
        <v>1458</v>
      </c>
      <c r="D5114" s="4">
        <v>83615</v>
      </c>
      <c r="E5114" s="4"/>
      <c r="F5114" s="4" t="s">
        <v>10528</v>
      </c>
      <c r="G5114" s="4" t="s">
        <v>9120</v>
      </c>
      <c r="H5114" s="10">
        <v>9.1</v>
      </c>
      <c r="I5114" s="11">
        <v>2.2749999999999999</v>
      </c>
      <c r="J5114" s="10">
        <v>0</v>
      </c>
      <c r="K5114" s="10">
        <v>8.1081000000000003</v>
      </c>
      <c r="M5114" s="10">
        <v>6.8249999999999993</v>
      </c>
      <c r="O5114" s="10">
        <v>7.28</v>
      </c>
      <c r="Q5114" s="10">
        <v>5.0186500000000001</v>
      </c>
      <c r="S5114" s="10">
        <v>7.2072000000000003</v>
      </c>
      <c r="U5114" s="10">
        <v>6.8249999999999993</v>
      </c>
      <c r="W5114" s="10">
        <v>7.2072000000000003</v>
      </c>
      <c r="Y5114" s="10">
        <v>8.1081000000000003</v>
      </c>
      <c r="AA5114" s="10">
        <v>2.548</v>
      </c>
      <c r="AC5114" s="10">
        <v>7.9169999999999998</v>
      </c>
      <c r="AE5114" s="10">
        <v>5.5528199999999996</v>
      </c>
      <c r="AG5114" s="10">
        <v>5.58467</v>
      </c>
      <c r="AI5114" s="10">
        <v>7.28</v>
      </c>
      <c r="AK5114" s="10">
        <v>2.548</v>
      </c>
      <c r="AM5114" s="10">
        <v>2.548</v>
      </c>
      <c r="AO5114" s="10">
        <v>2.548</v>
      </c>
      <c r="AQ5114" s="10">
        <v>2.548</v>
      </c>
      <c r="AS5114" s="10">
        <v>2.548</v>
      </c>
      <c r="AU5114" s="10">
        <v>7.1890000000000001</v>
      </c>
      <c r="AW5114" s="10">
        <v>0</v>
      </c>
      <c r="AY5114" s="10">
        <v>0</v>
      </c>
      <c r="BA5114" s="10">
        <v>0</v>
      </c>
      <c r="BC5114" s="10">
        <v>0</v>
      </c>
      <c r="BE5114" s="10">
        <v>0</v>
      </c>
      <c r="BG5114" s="10">
        <v>0</v>
      </c>
      <c r="BI5114" s="10">
        <v>6.8249999999999993</v>
      </c>
      <c r="BK5114" s="10">
        <v>7.28</v>
      </c>
    </row>
    <row r="5115" spans="1:63" x14ac:dyDescent="0.25">
      <c r="A5115" s="4" t="s">
        <v>8286</v>
      </c>
      <c r="B5115" s="5" t="s">
        <v>9121</v>
      </c>
      <c r="C5115" s="4" t="s">
        <v>1458</v>
      </c>
      <c r="D5115" s="4">
        <v>83615</v>
      </c>
      <c r="E5115" s="4"/>
      <c r="F5115" s="4" t="s">
        <v>10528</v>
      </c>
      <c r="G5115" s="4" t="s">
        <v>9122</v>
      </c>
      <c r="H5115" s="10">
        <v>37.18</v>
      </c>
      <c r="I5115" s="11">
        <v>9.2949999999999999</v>
      </c>
      <c r="J5115" s="10">
        <v>0</v>
      </c>
      <c r="K5115" s="10">
        <v>33.127380000000002</v>
      </c>
      <c r="M5115" s="10">
        <v>27.884999999999998</v>
      </c>
      <c r="O5115" s="10">
        <v>29.744</v>
      </c>
      <c r="Q5115" s="10">
        <v>20.504770000000001</v>
      </c>
      <c r="S5115" s="10">
        <v>29.446560000000002</v>
      </c>
      <c r="U5115" s="10">
        <v>27.884999999999998</v>
      </c>
      <c r="W5115" s="10">
        <v>29.446560000000002</v>
      </c>
      <c r="Y5115" s="10">
        <v>33.127380000000002</v>
      </c>
      <c r="AA5115" s="10">
        <v>10.410400000000001</v>
      </c>
      <c r="AC5115" s="10">
        <v>32.346600000000002</v>
      </c>
      <c r="AE5115" s="10">
        <v>22.687235999999999</v>
      </c>
      <c r="AG5115" s="10">
        <v>22.817366</v>
      </c>
      <c r="AI5115" s="10">
        <v>29.744</v>
      </c>
      <c r="AK5115" s="10">
        <v>10.410400000000001</v>
      </c>
      <c r="AM5115" s="10">
        <v>10.410400000000001</v>
      </c>
      <c r="AO5115" s="10">
        <v>10.410400000000001</v>
      </c>
      <c r="AQ5115" s="10">
        <v>10.410400000000001</v>
      </c>
      <c r="AS5115" s="10">
        <v>10.410400000000001</v>
      </c>
      <c r="AU5115" s="10">
        <v>29.372199999999999</v>
      </c>
      <c r="AW5115" s="10">
        <v>0</v>
      </c>
      <c r="AY5115" s="10">
        <v>0</v>
      </c>
      <c r="BA5115" s="10">
        <v>0</v>
      </c>
      <c r="BC5115" s="10">
        <v>0</v>
      </c>
      <c r="BE5115" s="10">
        <v>0</v>
      </c>
      <c r="BG5115" s="10">
        <v>0</v>
      </c>
      <c r="BI5115" s="10">
        <v>27.884999999999998</v>
      </c>
      <c r="BK5115" s="10">
        <v>29.744</v>
      </c>
    </row>
    <row r="5116" spans="1:63" x14ac:dyDescent="0.25">
      <c r="A5116" s="4" t="s">
        <v>8286</v>
      </c>
      <c r="B5116" s="5" t="s">
        <v>9123</v>
      </c>
      <c r="C5116" s="4" t="s">
        <v>1458</v>
      </c>
      <c r="D5116" s="4">
        <v>83625</v>
      </c>
      <c r="E5116" s="4"/>
      <c r="F5116" s="4" t="s">
        <v>10528</v>
      </c>
      <c r="G5116" s="4" t="s">
        <v>9124</v>
      </c>
      <c r="H5116" s="10">
        <v>35.25</v>
      </c>
      <c r="I5116" s="11">
        <v>8.8125</v>
      </c>
      <c r="J5116" s="10">
        <v>0</v>
      </c>
      <c r="K5116" s="10">
        <v>31.40775</v>
      </c>
      <c r="M5116" s="10">
        <v>26.4375</v>
      </c>
      <c r="O5116" s="10">
        <v>28.200000000000003</v>
      </c>
      <c r="Q5116" s="10">
        <v>19.440375</v>
      </c>
      <c r="S5116" s="10">
        <v>27.918000000000003</v>
      </c>
      <c r="U5116" s="10">
        <v>26.4375</v>
      </c>
      <c r="W5116" s="10">
        <v>27.918000000000003</v>
      </c>
      <c r="Y5116" s="10">
        <v>31.40775</v>
      </c>
      <c r="AA5116" s="10">
        <v>9.870000000000001</v>
      </c>
      <c r="AC5116" s="10">
        <v>30.6675</v>
      </c>
      <c r="AE5116" s="10">
        <v>21.509549999999997</v>
      </c>
      <c r="AG5116" s="10">
        <v>21.632925</v>
      </c>
      <c r="AI5116" s="10">
        <v>28.200000000000003</v>
      </c>
      <c r="AK5116" s="10">
        <v>9.870000000000001</v>
      </c>
      <c r="AM5116" s="10">
        <v>9.870000000000001</v>
      </c>
      <c r="AO5116" s="10">
        <v>9.870000000000001</v>
      </c>
      <c r="AQ5116" s="10">
        <v>9.870000000000001</v>
      </c>
      <c r="AS5116" s="10">
        <v>9.870000000000001</v>
      </c>
      <c r="AU5116" s="10">
        <v>27.8475</v>
      </c>
      <c r="AW5116" s="10">
        <v>0</v>
      </c>
      <c r="AY5116" s="10">
        <v>0</v>
      </c>
      <c r="BA5116" s="10">
        <v>0</v>
      </c>
      <c r="BC5116" s="10">
        <v>0</v>
      </c>
      <c r="BE5116" s="10">
        <v>0</v>
      </c>
      <c r="BG5116" s="10">
        <v>0</v>
      </c>
      <c r="BI5116" s="10">
        <v>26.4375</v>
      </c>
      <c r="BK5116" s="10">
        <v>28.200000000000003</v>
      </c>
    </row>
    <row r="5117" spans="1:63" x14ac:dyDescent="0.25">
      <c r="A5117" s="4" t="s">
        <v>8286</v>
      </c>
      <c r="B5117" s="5" t="s">
        <v>9125</v>
      </c>
      <c r="C5117" s="4" t="s">
        <v>1458</v>
      </c>
      <c r="D5117" s="4">
        <v>82951</v>
      </c>
      <c r="E5117" s="4"/>
      <c r="F5117" s="4" t="s">
        <v>10528</v>
      </c>
      <c r="G5117" s="4" t="s">
        <v>9126</v>
      </c>
      <c r="H5117" s="10">
        <v>83.72</v>
      </c>
      <c r="I5117" s="11">
        <v>20.93</v>
      </c>
      <c r="J5117" s="10">
        <v>0</v>
      </c>
      <c r="K5117" s="10">
        <v>74.594520000000003</v>
      </c>
      <c r="M5117" s="10">
        <v>62.79</v>
      </c>
      <c r="O5117" s="10">
        <v>66.975999999999999</v>
      </c>
      <c r="Q5117" s="10">
        <v>46.171579999999999</v>
      </c>
      <c r="S5117" s="10">
        <v>66.306240000000003</v>
      </c>
      <c r="U5117" s="10">
        <v>62.79</v>
      </c>
      <c r="W5117" s="10">
        <v>66.306240000000003</v>
      </c>
      <c r="Y5117" s="10">
        <v>74.594520000000003</v>
      </c>
      <c r="AA5117" s="10">
        <v>23.441600000000001</v>
      </c>
      <c r="AC5117" s="10">
        <v>72.836399999999998</v>
      </c>
      <c r="AE5117" s="10">
        <v>51.085943999999998</v>
      </c>
      <c r="AG5117" s="10">
        <v>51.378964000000003</v>
      </c>
      <c r="AI5117" s="10">
        <v>66.975999999999999</v>
      </c>
      <c r="AK5117" s="10">
        <v>23.441600000000001</v>
      </c>
      <c r="AM5117" s="10">
        <v>23.441600000000001</v>
      </c>
      <c r="AO5117" s="10">
        <v>23.441600000000001</v>
      </c>
      <c r="AQ5117" s="10">
        <v>23.441600000000001</v>
      </c>
      <c r="AS5117" s="10">
        <v>23.441600000000001</v>
      </c>
      <c r="AU5117" s="10">
        <v>66.138800000000003</v>
      </c>
      <c r="AW5117" s="10">
        <v>0</v>
      </c>
      <c r="AY5117" s="10">
        <v>0</v>
      </c>
      <c r="BA5117" s="10">
        <v>0</v>
      </c>
      <c r="BC5117" s="10">
        <v>0</v>
      </c>
      <c r="BE5117" s="10">
        <v>0</v>
      </c>
      <c r="BG5117" s="10">
        <v>0</v>
      </c>
      <c r="BI5117" s="10">
        <v>62.79</v>
      </c>
      <c r="BK5117" s="10">
        <v>66.975999999999999</v>
      </c>
    </row>
    <row r="5118" spans="1:63" x14ac:dyDescent="0.25">
      <c r="A5118" s="4" t="s">
        <v>8286</v>
      </c>
      <c r="B5118" s="5" t="s">
        <v>9127</v>
      </c>
      <c r="C5118" s="4" t="s">
        <v>1458</v>
      </c>
      <c r="D5118" s="4">
        <v>83655</v>
      </c>
      <c r="E5118" s="4"/>
      <c r="F5118" s="4" t="s">
        <v>10528</v>
      </c>
      <c r="G5118" s="4" t="s">
        <v>9128</v>
      </c>
      <c r="H5118" s="10">
        <v>25</v>
      </c>
      <c r="I5118" s="11">
        <v>6.25</v>
      </c>
      <c r="J5118" s="10">
        <v>0</v>
      </c>
      <c r="K5118" s="10">
        <v>22.274999999999999</v>
      </c>
      <c r="M5118" s="10">
        <v>18.75</v>
      </c>
      <c r="O5118" s="10">
        <v>20</v>
      </c>
      <c r="Q5118" s="10">
        <v>13.7875</v>
      </c>
      <c r="S5118" s="10">
        <v>19.8</v>
      </c>
      <c r="U5118" s="10">
        <v>18.75</v>
      </c>
      <c r="W5118" s="10">
        <v>19.8</v>
      </c>
      <c r="Y5118" s="10">
        <v>22.274999999999999</v>
      </c>
      <c r="AA5118" s="10">
        <v>7.0000000000000009</v>
      </c>
      <c r="AC5118" s="10">
        <v>21.75</v>
      </c>
      <c r="AE5118" s="10">
        <v>15.254999999999999</v>
      </c>
      <c r="AG5118" s="10">
        <v>15.342500000000001</v>
      </c>
      <c r="AI5118" s="10">
        <v>20</v>
      </c>
      <c r="AK5118" s="10">
        <v>7.0000000000000009</v>
      </c>
      <c r="AM5118" s="10">
        <v>7.0000000000000009</v>
      </c>
      <c r="AO5118" s="10">
        <v>7.0000000000000009</v>
      </c>
      <c r="AQ5118" s="10">
        <v>7.0000000000000009</v>
      </c>
      <c r="AS5118" s="10">
        <v>7.0000000000000009</v>
      </c>
      <c r="AU5118" s="10">
        <v>19.75</v>
      </c>
      <c r="AW5118" s="10">
        <v>0</v>
      </c>
      <c r="AY5118" s="10">
        <v>0</v>
      </c>
      <c r="BA5118" s="10">
        <v>0</v>
      </c>
      <c r="BC5118" s="10">
        <v>0</v>
      </c>
      <c r="BE5118" s="10">
        <v>0</v>
      </c>
      <c r="BG5118" s="10">
        <v>0</v>
      </c>
      <c r="BI5118" s="10">
        <v>18.75</v>
      </c>
      <c r="BK5118" s="10">
        <v>20</v>
      </c>
    </row>
    <row r="5119" spans="1:63" x14ac:dyDescent="0.25">
      <c r="A5119" s="4" t="s">
        <v>8286</v>
      </c>
      <c r="B5119" s="5" t="s">
        <v>9129</v>
      </c>
      <c r="C5119" s="4" t="s">
        <v>1458</v>
      </c>
      <c r="D5119" s="4">
        <v>83690</v>
      </c>
      <c r="E5119" s="4"/>
      <c r="F5119" s="4" t="s">
        <v>10528</v>
      </c>
      <c r="G5119" s="4" t="s">
        <v>9130</v>
      </c>
      <c r="H5119" s="10">
        <v>51.22</v>
      </c>
      <c r="I5119" s="11">
        <v>12.805</v>
      </c>
      <c r="J5119" s="10">
        <v>0</v>
      </c>
      <c r="K5119" s="10">
        <v>45.63702</v>
      </c>
      <c r="M5119" s="10">
        <v>38.414999999999999</v>
      </c>
      <c r="O5119" s="10">
        <v>40.975999999999999</v>
      </c>
      <c r="Q5119" s="10">
        <v>28.24783</v>
      </c>
      <c r="S5119" s="10">
        <v>40.566240000000001</v>
      </c>
      <c r="U5119" s="10">
        <v>38.414999999999999</v>
      </c>
      <c r="W5119" s="10">
        <v>40.566240000000001</v>
      </c>
      <c r="Y5119" s="10">
        <v>45.63702</v>
      </c>
      <c r="AA5119" s="10">
        <v>14.341600000000001</v>
      </c>
      <c r="AC5119" s="10">
        <v>44.561399999999999</v>
      </c>
      <c r="AE5119" s="10">
        <v>31.254443999999996</v>
      </c>
      <c r="AG5119" s="10">
        <v>31.433714000000002</v>
      </c>
      <c r="AI5119" s="10">
        <v>40.975999999999999</v>
      </c>
      <c r="AK5119" s="10">
        <v>14.341600000000001</v>
      </c>
      <c r="AM5119" s="10">
        <v>14.341600000000001</v>
      </c>
      <c r="AO5119" s="10">
        <v>14.341600000000001</v>
      </c>
      <c r="AQ5119" s="10">
        <v>14.341600000000001</v>
      </c>
      <c r="AS5119" s="10">
        <v>14.341600000000001</v>
      </c>
      <c r="AU5119" s="10">
        <v>40.463799999999999</v>
      </c>
      <c r="AW5119" s="10">
        <v>0</v>
      </c>
      <c r="AY5119" s="10">
        <v>0</v>
      </c>
      <c r="BA5119" s="10">
        <v>0</v>
      </c>
      <c r="BC5119" s="10">
        <v>0</v>
      </c>
      <c r="BE5119" s="10">
        <v>0</v>
      </c>
      <c r="BG5119" s="10">
        <v>0</v>
      </c>
      <c r="BI5119" s="10">
        <v>38.414999999999999</v>
      </c>
      <c r="BK5119" s="10">
        <v>40.975999999999999</v>
      </c>
    </row>
    <row r="5120" spans="1:63" x14ac:dyDescent="0.25">
      <c r="A5120" s="4" t="s">
        <v>8286</v>
      </c>
      <c r="B5120" s="5" t="s">
        <v>9131</v>
      </c>
      <c r="C5120" s="4" t="s">
        <v>1458</v>
      </c>
      <c r="D5120" s="4">
        <v>83718</v>
      </c>
      <c r="E5120" s="4"/>
      <c r="F5120" s="4" t="s">
        <v>10528</v>
      </c>
      <c r="G5120" s="4" t="s">
        <v>9132</v>
      </c>
      <c r="H5120" s="10">
        <v>91.26</v>
      </c>
      <c r="I5120" s="11">
        <v>22.815000000000001</v>
      </c>
      <c r="J5120" s="10">
        <v>0</v>
      </c>
      <c r="K5120" s="10">
        <v>81.312659999999994</v>
      </c>
      <c r="M5120" s="10">
        <v>68.445000000000007</v>
      </c>
      <c r="O5120" s="10">
        <v>73.00800000000001</v>
      </c>
      <c r="Q5120" s="10">
        <v>50.329889999999999</v>
      </c>
      <c r="S5120" s="10">
        <v>72.277920000000009</v>
      </c>
      <c r="U5120" s="10">
        <v>68.445000000000007</v>
      </c>
      <c r="W5120" s="10">
        <v>72.277920000000009</v>
      </c>
      <c r="Y5120" s="10">
        <v>81.312660000000008</v>
      </c>
      <c r="AA5120" s="10">
        <v>25.552800000000005</v>
      </c>
      <c r="AC5120" s="10">
        <v>79.396200000000007</v>
      </c>
      <c r="AE5120" s="10">
        <v>55.686852000000002</v>
      </c>
      <c r="AG5120" s="10">
        <v>56.006262000000007</v>
      </c>
      <c r="AI5120" s="10">
        <v>73.00800000000001</v>
      </c>
      <c r="AK5120" s="10">
        <v>25.552800000000005</v>
      </c>
      <c r="AM5120" s="10">
        <v>25.552800000000005</v>
      </c>
      <c r="AO5120" s="10">
        <v>25.552800000000005</v>
      </c>
      <c r="AQ5120" s="10">
        <v>25.552800000000005</v>
      </c>
      <c r="AS5120" s="10">
        <v>25.552800000000005</v>
      </c>
      <c r="AU5120" s="10">
        <v>72.095400000000012</v>
      </c>
      <c r="AW5120" s="10">
        <v>0</v>
      </c>
      <c r="AY5120" s="10">
        <v>0</v>
      </c>
      <c r="BA5120" s="10">
        <v>0</v>
      </c>
      <c r="BC5120" s="10">
        <v>0</v>
      </c>
      <c r="BE5120" s="10">
        <v>0</v>
      </c>
      <c r="BG5120" s="10">
        <v>0</v>
      </c>
      <c r="BI5120" s="10">
        <v>68.445000000000007</v>
      </c>
      <c r="BK5120" s="10">
        <v>73.00800000000001</v>
      </c>
    </row>
    <row r="5121" spans="1:63" x14ac:dyDescent="0.25">
      <c r="A5121" s="4" t="s">
        <v>8286</v>
      </c>
      <c r="B5121" s="5" t="s">
        <v>9133</v>
      </c>
      <c r="C5121" s="4" t="s">
        <v>1458</v>
      </c>
      <c r="D5121" s="4">
        <v>83735</v>
      </c>
      <c r="E5121" s="4"/>
      <c r="F5121" s="4" t="s">
        <v>10528</v>
      </c>
      <c r="G5121" s="4" t="s">
        <v>9134</v>
      </c>
      <c r="H5121" s="10">
        <v>75.66</v>
      </c>
      <c r="I5121" s="11">
        <v>18.914999999999999</v>
      </c>
      <c r="J5121" s="10">
        <v>0</v>
      </c>
      <c r="K5121" s="10">
        <v>67.413060000000002</v>
      </c>
      <c r="M5121" s="10">
        <v>56.744999999999997</v>
      </c>
      <c r="O5121" s="10">
        <v>60.527999999999999</v>
      </c>
      <c r="Q5121" s="10">
        <v>41.726489999999998</v>
      </c>
      <c r="S5121" s="10">
        <v>59.922719999999998</v>
      </c>
      <c r="U5121" s="10">
        <v>56.744999999999997</v>
      </c>
      <c r="W5121" s="10">
        <v>59.922719999999998</v>
      </c>
      <c r="Y5121" s="10">
        <v>67.413060000000002</v>
      </c>
      <c r="AA5121" s="10">
        <v>21.184800000000003</v>
      </c>
      <c r="AC5121" s="10">
        <v>65.82419999999999</v>
      </c>
      <c r="AE5121" s="10">
        <v>46.167731999999994</v>
      </c>
      <c r="AG5121" s="10">
        <v>46.432541999999998</v>
      </c>
      <c r="AI5121" s="10">
        <v>60.527999999999999</v>
      </c>
      <c r="AK5121" s="10">
        <v>21.184800000000003</v>
      </c>
      <c r="AM5121" s="10">
        <v>21.184800000000003</v>
      </c>
      <c r="AO5121" s="10">
        <v>21.184800000000003</v>
      </c>
      <c r="AQ5121" s="10">
        <v>21.184800000000003</v>
      </c>
      <c r="AS5121" s="10">
        <v>21.184800000000003</v>
      </c>
      <c r="AU5121" s="10">
        <v>59.7714</v>
      </c>
      <c r="AW5121" s="10">
        <v>0</v>
      </c>
      <c r="AY5121" s="10">
        <v>0</v>
      </c>
      <c r="BA5121" s="10">
        <v>0</v>
      </c>
      <c r="BC5121" s="10">
        <v>0</v>
      </c>
      <c r="BE5121" s="10">
        <v>0</v>
      </c>
      <c r="BG5121" s="10">
        <v>0</v>
      </c>
      <c r="BI5121" s="10">
        <v>56.744999999999997</v>
      </c>
      <c r="BK5121" s="10">
        <v>60.527999999999999</v>
      </c>
    </row>
    <row r="5122" spans="1:63" x14ac:dyDescent="0.25">
      <c r="A5122" s="4" t="s">
        <v>8286</v>
      </c>
      <c r="B5122" s="5" t="s">
        <v>9135</v>
      </c>
      <c r="C5122" s="4" t="s">
        <v>1458</v>
      </c>
      <c r="D5122" s="4">
        <v>83735</v>
      </c>
      <c r="E5122" s="4"/>
      <c r="F5122" s="4" t="s">
        <v>10528</v>
      </c>
      <c r="G5122" s="4" t="s">
        <v>8494</v>
      </c>
      <c r="H5122" s="10">
        <v>75.66</v>
      </c>
      <c r="I5122" s="11">
        <v>18.914999999999999</v>
      </c>
      <c r="J5122" s="10">
        <v>0</v>
      </c>
      <c r="K5122" s="10">
        <v>67.413060000000002</v>
      </c>
      <c r="M5122" s="10">
        <v>56.744999999999997</v>
      </c>
      <c r="O5122" s="10">
        <v>60.527999999999999</v>
      </c>
      <c r="Q5122" s="10">
        <v>41.726489999999998</v>
      </c>
      <c r="S5122" s="10">
        <v>59.922719999999998</v>
      </c>
      <c r="U5122" s="10">
        <v>56.744999999999997</v>
      </c>
      <c r="W5122" s="10">
        <v>59.922719999999998</v>
      </c>
      <c r="Y5122" s="10">
        <v>67.413060000000002</v>
      </c>
      <c r="AA5122" s="10">
        <v>21.184800000000003</v>
      </c>
      <c r="AC5122" s="10">
        <v>65.82419999999999</v>
      </c>
      <c r="AE5122" s="10">
        <v>46.167731999999994</v>
      </c>
      <c r="AG5122" s="10">
        <v>46.432541999999998</v>
      </c>
      <c r="AI5122" s="10">
        <v>60.527999999999999</v>
      </c>
      <c r="AK5122" s="10">
        <v>21.184800000000003</v>
      </c>
      <c r="AM5122" s="10">
        <v>21.184800000000003</v>
      </c>
      <c r="AO5122" s="10">
        <v>21.184800000000003</v>
      </c>
      <c r="AQ5122" s="10">
        <v>21.184800000000003</v>
      </c>
      <c r="AS5122" s="10">
        <v>21.184800000000003</v>
      </c>
      <c r="AU5122" s="10">
        <v>59.7714</v>
      </c>
      <c r="AW5122" s="10">
        <v>0</v>
      </c>
      <c r="AY5122" s="10">
        <v>0</v>
      </c>
      <c r="BA5122" s="10">
        <v>0</v>
      </c>
      <c r="BC5122" s="10">
        <v>0</v>
      </c>
      <c r="BE5122" s="10">
        <v>0</v>
      </c>
      <c r="BG5122" s="10">
        <v>0</v>
      </c>
      <c r="BI5122" s="10">
        <v>56.744999999999997</v>
      </c>
      <c r="BK5122" s="10">
        <v>60.527999999999999</v>
      </c>
    </row>
    <row r="5123" spans="1:63" x14ac:dyDescent="0.25">
      <c r="A5123" s="4" t="s">
        <v>8286</v>
      </c>
      <c r="B5123" s="5" t="s">
        <v>9136</v>
      </c>
      <c r="C5123" s="4" t="s">
        <v>1458</v>
      </c>
      <c r="D5123" s="4">
        <v>83735</v>
      </c>
      <c r="E5123" s="4"/>
      <c r="F5123" s="4" t="s">
        <v>10528</v>
      </c>
      <c r="G5123" s="4" t="s">
        <v>9137</v>
      </c>
      <c r="H5123" s="10">
        <v>33.75</v>
      </c>
      <c r="I5123" s="11">
        <v>8.4375</v>
      </c>
      <c r="J5123" s="10">
        <v>0</v>
      </c>
      <c r="K5123" s="10">
        <v>30.071249999999999</v>
      </c>
      <c r="M5123" s="10">
        <v>25.3125</v>
      </c>
      <c r="O5123" s="10">
        <v>27</v>
      </c>
      <c r="Q5123" s="10">
        <v>18.613125</v>
      </c>
      <c r="S5123" s="10">
        <v>26.73</v>
      </c>
      <c r="U5123" s="10">
        <v>25.3125</v>
      </c>
      <c r="W5123" s="10">
        <v>26.73</v>
      </c>
      <c r="Y5123" s="10">
        <v>30.071249999999999</v>
      </c>
      <c r="AA5123" s="10">
        <v>9.4500000000000011</v>
      </c>
      <c r="AC5123" s="10">
        <v>29.362500000000001</v>
      </c>
      <c r="AE5123" s="10">
        <v>20.594249999999999</v>
      </c>
      <c r="AG5123" s="10">
        <v>20.712375000000002</v>
      </c>
      <c r="AI5123" s="10">
        <v>27</v>
      </c>
      <c r="AK5123" s="10">
        <v>9.4500000000000011</v>
      </c>
      <c r="AM5123" s="10">
        <v>9.4500000000000011</v>
      </c>
      <c r="AO5123" s="10">
        <v>9.4500000000000011</v>
      </c>
      <c r="AQ5123" s="10">
        <v>9.4500000000000011</v>
      </c>
      <c r="AS5123" s="10">
        <v>9.4500000000000011</v>
      </c>
      <c r="AU5123" s="10">
        <v>26.662500000000001</v>
      </c>
      <c r="AW5123" s="10">
        <v>0</v>
      </c>
      <c r="AY5123" s="10">
        <v>0</v>
      </c>
      <c r="BA5123" s="10">
        <v>0</v>
      </c>
      <c r="BC5123" s="10">
        <v>0</v>
      </c>
      <c r="BE5123" s="10">
        <v>0</v>
      </c>
      <c r="BG5123" s="10">
        <v>0</v>
      </c>
      <c r="BI5123" s="10">
        <v>25.3125</v>
      </c>
      <c r="BK5123" s="10">
        <v>27</v>
      </c>
    </row>
    <row r="5124" spans="1:63" x14ac:dyDescent="0.25">
      <c r="A5124" s="4" t="s">
        <v>8286</v>
      </c>
      <c r="B5124" s="5" t="s">
        <v>9138</v>
      </c>
      <c r="C5124" s="4" t="s">
        <v>1458</v>
      </c>
      <c r="D5124" s="4">
        <v>83785</v>
      </c>
      <c r="E5124" s="4"/>
      <c r="F5124" s="4" t="s">
        <v>10528</v>
      </c>
      <c r="G5124" s="4" t="s">
        <v>9139</v>
      </c>
      <c r="H5124" s="10">
        <v>44</v>
      </c>
      <c r="I5124" s="11">
        <v>11</v>
      </c>
      <c r="J5124" s="10">
        <v>0</v>
      </c>
      <c r="K5124" s="10">
        <v>39.204000000000001</v>
      </c>
      <c r="M5124" s="10">
        <v>33</v>
      </c>
      <c r="O5124" s="10">
        <v>35.200000000000003</v>
      </c>
      <c r="Q5124" s="10">
        <v>24.265999999999998</v>
      </c>
      <c r="S5124" s="10">
        <v>34.847999999999999</v>
      </c>
      <c r="U5124" s="10">
        <v>33</v>
      </c>
      <c r="W5124" s="10">
        <v>34.847999999999999</v>
      </c>
      <c r="Y5124" s="10">
        <v>39.204000000000001</v>
      </c>
      <c r="AA5124" s="10">
        <v>12.32</v>
      </c>
      <c r="AC5124" s="10">
        <v>38.28</v>
      </c>
      <c r="AE5124" s="10">
        <v>26.848799999999997</v>
      </c>
      <c r="AG5124" s="10">
        <v>27.002800000000001</v>
      </c>
      <c r="AI5124" s="10">
        <v>35.200000000000003</v>
      </c>
      <c r="AK5124" s="10">
        <v>12.32</v>
      </c>
      <c r="AM5124" s="10">
        <v>12.32</v>
      </c>
      <c r="AO5124" s="10">
        <v>12.32</v>
      </c>
      <c r="AQ5124" s="10">
        <v>12.32</v>
      </c>
      <c r="AS5124" s="10">
        <v>12.32</v>
      </c>
      <c r="AU5124" s="10">
        <v>34.760000000000005</v>
      </c>
      <c r="AW5124" s="10">
        <v>0</v>
      </c>
      <c r="AY5124" s="10">
        <v>0</v>
      </c>
      <c r="BA5124" s="10">
        <v>0</v>
      </c>
      <c r="BC5124" s="10">
        <v>0</v>
      </c>
      <c r="BE5124" s="10">
        <v>0</v>
      </c>
      <c r="BG5124" s="10">
        <v>0</v>
      </c>
      <c r="BI5124" s="10">
        <v>33</v>
      </c>
      <c r="BK5124" s="10">
        <v>35.200000000000003</v>
      </c>
    </row>
    <row r="5125" spans="1:63" x14ac:dyDescent="0.25">
      <c r="A5125" s="4" t="s">
        <v>8286</v>
      </c>
      <c r="B5125" s="5" t="s">
        <v>9140</v>
      </c>
      <c r="C5125" s="4" t="s">
        <v>1458</v>
      </c>
      <c r="D5125" s="4">
        <v>83825</v>
      </c>
      <c r="E5125" s="4"/>
      <c r="F5125" s="4" t="s">
        <v>10528</v>
      </c>
      <c r="G5125" s="4" t="s">
        <v>9141</v>
      </c>
      <c r="H5125" s="10">
        <v>15</v>
      </c>
      <c r="I5125" s="11">
        <v>3.75</v>
      </c>
      <c r="J5125" s="10">
        <v>0</v>
      </c>
      <c r="K5125" s="10">
        <v>13.365</v>
      </c>
      <c r="M5125" s="10">
        <v>11.25</v>
      </c>
      <c r="O5125" s="10">
        <v>12</v>
      </c>
      <c r="Q5125" s="10">
        <v>8.2724999999999991</v>
      </c>
      <c r="S5125" s="10">
        <v>11.88</v>
      </c>
      <c r="U5125" s="10">
        <v>11.25</v>
      </c>
      <c r="W5125" s="10">
        <v>11.88</v>
      </c>
      <c r="Y5125" s="10">
        <v>13.365</v>
      </c>
      <c r="AA5125" s="10">
        <v>4.2</v>
      </c>
      <c r="AC5125" s="10">
        <v>13.05</v>
      </c>
      <c r="AE5125" s="10">
        <v>9.1529999999999987</v>
      </c>
      <c r="AG5125" s="10">
        <v>9.2055000000000007</v>
      </c>
      <c r="AI5125" s="10">
        <v>12</v>
      </c>
      <c r="AK5125" s="10">
        <v>4.2</v>
      </c>
      <c r="AM5125" s="10">
        <v>4.2</v>
      </c>
      <c r="AO5125" s="10">
        <v>4.2</v>
      </c>
      <c r="AQ5125" s="10">
        <v>4.2</v>
      </c>
      <c r="AS5125" s="10">
        <v>4.2</v>
      </c>
      <c r="AU5125" s="10">
        <v>11.850000000000001</v>
      </c>
      <c r="AW5125" s="10">
        <v>0</v>
      </c>
      <c r="AY5125" s="10">
        <v>0</v>
      </c>
      <c r="BA5125" s="10">
        <v>0</v>
      </c>
      <c r="BC5125" s="10">
        <v>0</v>
      </c>
      <c r="BE5125" s="10">
        <v>0</v>
      </c>
      <c r="BG5125" s="10">
        <v>0</v>
      </c>
      <c r="BI5125" s="10">
        <v>11.25</v>
      </c>
      <c r="BK5125" s="10">
        <v>12</v>
      </c>
    </row>
    <row r="5126" spans="1:63" x14ac:dyDescent="0.25">
      <c r="A5126" s="4" t="s">
        <v>8286</v>
      </c>
      <c r="B5126" s="5" t="s">
        <v>9142</v>
      </c>
      <c r="C5126" s="4" t="s">
        <v>1458</v>
      </c>
      <c r="D5126" s="4">
        <v>83835</v>
      </c>
      <c r="E5126" s="4"/>
      <c r="F5126" s="4" t="s">
        <v>10528</v>
      </c>
      <c r="G5126" s="4" t="s">
        <v>9143</v>
      </c>
      <c r="H5126" s="10">
        <v>35.25</v>
      </c>
      <c r="I5126" s="11">
        <v>8.8125</v>
      </c>
      <c r="J5126" s="10">
        <v>0</v>
      </c>
      <c r="K5126" s="10">
        <v>31.40775</v>
      </c>
      <c r="M5126" s="10">
        <v>26.4375</v>
      </c>
      <c r="O5126" s="10">
        <v>28.200000000000003</v>
      </c>
      <c r="Q5126" s="10">
        <v>19.440375</v>
      </c>
      <c r="S5126" s="10">
        <v>27.918000000000003</v>
      </c>
      <c r="U5126" s="10">
        <v>26.4375</v>
      </c>
      <c r="W5126" s="10">
        <v>27.918000000000003</v>
      </c>
      <c r="Y5126" s="10">
        <v>31.40775</v>
      </c>
      <c r="AA5126" s="10">
        <v>9.870000000000001</v>
      </c>
      <c r="AC5126" s="10">
        <v>30.6675</v>
      </c>
      <c r="AE5126" s="10">
        <v>21.509549999999997</v>
      </c>
      <c r="AG5126" s="10">
        <v>21.632925</v>
      </c>
      <c r="AI5126" s="10">
        <v>28.200000000000003</v>
      </c>
      <c r="AK5126" s="10">
        <v>9.870000000000001</v>
      </c>
      <c r="AM5126" s="10">
        <v>9.870000000000001</v>
      </c>
      <c r="AO5126" s="10">
        <v>9.870000000000001</v>
      </c>
      <c r="AQ5126" s="10">
        <v>9.870000000000001</v>
      </c>
      <c r="AS5126" s="10">
        <v>9.870000000000001</v>
      </c>
      <c r="AU5126" s="10">
        <v>27.8475</v>
      </c>
      <c r="AW5126" s="10">
        <v>0</v>
      </c>
      <c r="AY5126" s="10">
        <v>0</v>
      </c>
      <c r="BA5126" s="10">
        <v>0</v>
      </c>
      <c r="BC5126" s="10">
        <v>0</v>
      </c>
      <c r="BE5126" s="10">
        <v>0</v>
      </c>
      <c r="BG5126" s="10">
        <v>0</v>
      </c>
      <c r="BI5126" s="10">
        <v>26.4375</v>
      </c>
      <c r="BK5126" s="10">
        <v>28.200000000000003</v>
      </c>
    </row>
    <row r="5127" spans="1:63" x14ac:dyDescent="0.25">
      <c r="A5127" s="4" t="s">
        <v>8286</v>
      </c>
      <c r="B5127" s="5" t="s">
        <v>9144</v>
      </c>
      <c r="C5127" s="4" t="s">
        <v>1458</v>
      </c>
      <c r="D5127" s="4">
        <v>83835</v>
      </c>
      <c r="E5127" s="4"/>
      <c r="F5127" s="4" t="s">
        <v>10528</v>
      </c>
      <c r="G5127" s="4" t="s">
        <v>9145</v>
      </c>
      <c r="H5127" s="10">
        <v>43.75</v>
      </c>
      <c r="I5127" s="11">
        <v>10.9375</v>
      </c>
      <c r="J5127" s="10">
        <v>0</v>
      </c>
      <c r="K5127" s="10">
        <v>38.981250000000003</v>
      </c>
      <c r="M5127" s="10">
        <v>32.8125</v>
      </c>
      <c r="O5127" s="10">
        <v>35</v>
      </c>
      <c r="Q5127" s="10">
        <v>24.128125000000001</v>
      </c>
      <c r="S5127" s="10">
        <v>34.65</v>
      </c>
      <c r="U5127" s="10">
        <v>32.8125</v>
      </c>
      <c r="W5127" s="10">
        <v>34.65</v>
      </c>
      <c r="Y5127" s="10">
        <v>38.981250000000003</v>
      </c>
      <c r="AA5127" s="10">
        <v>12.250000000000002</v>
      </c>
      <c r="AC5127" s="10">
        <v>38.0625</v>
      </c>
      <c r="AE5127" s="10">
        <v>26.696249999999999</v>
      </c>
      <c r="AG5127" s="10">
        <v>26.849375000000002</v>
      </c>
      <c r="AI5127" s="10">
        <v>35</v>
      </c>
      <c r="AK5127" s="10">
        <v>12.250000000000002</v>
      </c>
      <c r="AM5127" s="10">
        <v>12.250000000000002</v>
      </c>
      <c r="AO5127" s="10">
        <v>12.250000000000002</v>
      </c>
      <c r="AQ5127" s="10">
        <v>12.250000000000002</v>
      </c>
      <c r="AS5127" s="10">
        <v>12.250000000000002</v>
      </c>
      <c r="AU5127" s="10">
        <v>34.5625</v>
      </c>
      <c r="AW5127" s="10">
        <v>0</v>
      </c>
      <c r="AY5127" s="10">
        <v>0</v>
      </c>
      <c r="BA5127" s="10">
        <v>0</v>
      </c>
      <c r="BC5127" s="10">
        <v>0</v>
      </c>
      <c r="BE5127" s="10">
        <v>0</v>
      </c>
      <c r="BG5127" s="10">
        <v>0</v>
      </c>
      <c r="BI5127" s="10">
        <v>32.8125</v>
      </c>
      <c r="BK5127" s="10">
        <v>35</v>
      </c>
    </row>
    <row r="5128" spans="1:63" x14ac:dyDescent="0.25">
      <c r="A5128" s="4" t="s">
        <v>8286</v>
      </c>
      <c r="B5128" s="5" t="s">
        <v>9146</v>
      </c>
      <c r="C5128" s="4" t="s">
        <v>1458</v>
      </c>
      <c r="D5128" s="4">
        <v>80358</v>
      </c>
      <c r="E5128" s="4"/>
      <c r="F5128" s="4" t="s">
        <v>10528</v>
      </c>
      <c r="G5128" s="4" t="s">
        <v>9147</v>
      </c>
      <c r="H5128" s="10">
        <v>25</v>
      </c>
      <c r="I5128" s="11">
        <v>6.25</v>
      </c>
      <c r="J5128" s="10">
        <v>0</v>
      </c>
      <c r="K5128" s="10">
        <v>22.274999999999999</v>
      </c>
      <c r="M5128" s="10">
        <v>18.75</v>
      </c>
      <c r="O5128" s="10">
        <v>20</v>
      </c>
      <c r="Q5128" s="10">
        <v>13.7875</v>
      </c>
      <c r="S5128" s="10">
        <v>19.8</v>
      </c>
      <c r="U5128" s="10">
        <v>18.75</v>
      </c>
      <c r="W5128" s="10">
        <v>19.8</v>
      </c>
      <c r="Y5128" s="10">
        <v>22.274999999999999</v>
      </c>
      <c r="AA5128" s="10">
        <v>7.0000000000000009</v>
      </c>
      <c r="AC5128" s="10">
        <v>21.75</v>
      </c>
      <c r="AE5128" s="10">
        <v>15.254999999999999</v>
      </c>
      <c r="AG5128" s="10">
        <v>15.342500000000001</v>
      </c>
      <c r="AI5128" s="10">
        <v>20</v>
      </c>
      <c r="AK5128" s="10">
        <v>7.0000000000000009</v>
      </c>
      <c r="AM5128" s="10">
        <v>7.0000000000000009</v>
      </c>
      <c r="AO5128" s="10">
        <v>7.0000000000000009</v>
      </c>
      <c r="AQ5128" s="10">
        <v>7.0000000000000009</v>
      </c>
      <c r="AS5128" s="10">
        <v>7.0000000000000009</v>
      </c>
      <c r="AU5128" s="10">
        <v>19.75</v>
      </c>
      <c r="AW5128" s="10">
        <v>0</v>
      </c>
      <c r="AY5128" s="10">
        <v>0</v>
      </c>
      <c r="BA5128" s="10">
        <v>0</v>
      </c>
      <c r="BC5128" s="10">
        <v>0</v>
      </c>
      <c r="BE5128" s="10">
        <v>0</v>
      </c>
      <c r="BG5128" s="10">
        <v>0</v>
      </c>
      <c r="BI5128" s="10">
        <v>18.75</v>
      </c>
      <c r="BK5128" s="10">
        <v>20</v>
      </c>
    </row>
    <row r="5129" spans="1:63" x14ac:dyDescent="0.25">
      <c r="A5129" s="4" t="s">
        <v>8286</v>
      </c>
      <c r="B5129" s="5" t="s">
        <v>9148</v>
      </c>
      <c r="C5129" s="4" t="s">
        <v>1458</v>
      </c>
      <c r="D5129" s="4">
        <v>80358</v>
      </c>
      <c r="E5129" s="4"/>
      <c r="F5129" s="4" t="s">
        <v>10528</v>
      </c>
      <c r="G5129" s="4" t="s">
        <v>9149</v>
      </c>
      <c r="H5129" s="10">
        <v>126.88</v>
      </c>
      <c r="I5129" s="11">
        <v>31.72</v>
      </c>
      <c r="J5129" s="10">
        <v>0</v>
      </c>
      <c r="K5129" s="10">
        <v>113.05007999999999</v>
      </c>
      <c r="M5129" s="10">
        <v>95.16</v>
      </c>
      <c r="O5129" s="10">
        <v>101.504</v>
      </c>
      <c r="Q5129" s="10">
        <v>69.974319999999992</v>
      </c>
      <c r="S5129" s="10">
        <v>100.48896000000001</v>
      </c>
      <c r="U5129" s="10">
        <v>95.16</v>
      </c>
      <c r="W5129" s="10">
        <v>100.48896000000001</v>
      </c>
      <c r="Y5129" s="10">
        <v>113.05007999999999</v>
      </c>
      <c r="AA5129" s="10">
        <v>35.526400000000002</v>
      </c>
      <c r="AC5129" s="10">
        <v>110.3856</v>
      </c>
      <c r="AE5129" s="10">
        <v>77.422175999999993</v>
      </c>
      <c r="AG5129" s="10">
        <v>77.866256000000007</v>
      </c>
      <c r="AI5129" s="10">
        <v>101.504</v>
      </c>
      <c r="AK5129" s="10">
        <v>35.526400000000002</v>
      </c>
      <c r="AM5129" s="10">
        <v>35.526400000000002</v>
      </c>
      <c r="AO5129" s="10">
        <v>35.526400000000002</v>
      </c>
      <c r="AQ5129" s="10">
        <v>35.526400000000002</v>
      </c>
      <c r="AS5129" s="10">
        <v>35.526400000000002</v>
      </c>
      <c r="AU5129" s="10">
        <v>100.23520000000001</v>
      </c>
      <c r="AW5129" s="10">
        <v>0</v>
      </c>
      <c r="AY5129" s="10">
        <v>0</v>
      </c>
      <c r="BA5129" s="10">
        <v>0</v>
      </c>
      <c r="BC5129" s="10">
        <v>0</v>
      </c>
      <c r="BE5129" s="10">
        <v>0</v>
      </c>
      <c r="BG5129" s="10">
        <v>0</v>
      </c>
      <c r="BI5129" s="10">
        <v>95.16</v>
      </c>
      <c r="BK5129" s="10">
        <v>101.504</v>
      </c>
    </row>
    <row r="5130" spans="1:63" x14ac:dyDescent="0.25">
      <c r="A5130" s="4" t="s">
        <v>8286</v>
      </c>
      <c r="B5130" s="5" t="s">
        <v>9150</v>
      </c>
      <c r="C5130" s="4" t="s">
        <v>1458</v>
      </c>
      <c r="D5130" s="4">
        <v>83874</v>
      </c>
      <c r="E5130" s="4"/>
      <c r="F5130" s="4" t="s">
        <v>10528</v>
      </c>
      <c r="G5130" s="4" t="s">
        <v>9151</v>
      </c>
      <c r="H5130" s="10">
        <v>77.48</v>
      </c>
      <c r="I5130" s="11">
        <v>19.37</v>
      </c>
      <c r="J5130" s="10">
        <v>0</v>
      </c>
      <c r="K5130" s="10">
        <v>69.034679999999994</v>
      </c>
      <c r="M5130" s="10">
        <v>58.11</v>
      </c>
      <c r="O5130" s="10">
        <v>61.984000000000009</v>
      </c>
      <c r="Q5130" s="10">
        <v>42.730220000000003</v>
      </c>
      <c r="S5130" s="10">
        <v>61.364160000000005</v>
      </c>
      <c r="U5130" s="10">
        <v>58.11</v>
      </c>
      <c r="W5130" s="10">
        <v>61.364160000000005</v>
      </c>
      <c r="Y5130" s="10">
        <v>69.034680000000009</v>
      </c>
      <c r="AA5130" s="10">
        <v>21.694400000000002</v>
      </c>
      <c r="AC5130" s="10">
        <v>67.407600000000002</v>
      </c>
      <c r="AE5130" s="10">
        <v>47.278295999999997</v>
      </c>
      <c r="AG5130" s="10">
        <v>47.549476000000006</v>
      </c>
      <c r="AI5130" s="10">
        <v>61.984000000000009</v>
      </c>
      <c r="AK5130" s="10">
        <v>21.694400000000002</v>
      </c>
      <c r="AM5130" s="10">
        <v>21.694400000000002</v>
      </c>
      <c r="AO5130" s="10">
        <v>21.694400000000002</v>
      </c>
      <c r="AQ5130" s="10">
        <v>21.694400000000002</v>
      </c>
      <c r="AS5130" s="10">
        <v>21.694400000000002</v>
      </c>
      <c r="AU5130" s="10">
        <v>61.209200000000003</v>
      </c>
      <c r="AW5130" s="10">
        <v>0</v>
      </c>
      <c r="AY5130" s="10">
        <v>0</v>
      </c>
      <c r="BA5130" s="10">
        <v>0</v>
      </c>
      <c r="BC5130" s="10">
        <v>0</v>
      </c>
      <c r="BE5130" s="10">
        <v>0</v>
      </c>
      <c r="BG5130" s="10">
        <v>0</v>
      </c>
      <c r="BI5130" s="10">
        <v>58.11</v>
      </c>
      <c r="BK5130" s="10">
        <v>61.984000000000009</v>
      </c>
    </row>
    <row r="5131" spans="1:63" x14ac:dyDescent="0.25">
      <c r="A5131" s="4" t="s">
        <v>8286</v>
      </c>
      <c r="B5131" s="5" t="s">
        <v>9152</v>
      </c>
      <c r="C5131" s="4" t="s">
        <v>1458</v>
      </c>
      <c r="D5131" s="4">
        <v>83874</v>
      </c>
      <c r="E5131" s="4"/>
      <c r="F5131" s="4" t="s">
        <v>10528</v>
      </c>
      <c r="G5131" s="4" t="s">
        <v>9153</v>
      </c>
      <c r="H5131" s="10">
        <v>73.319999999999993</v>
      </c>
      <c r="I5131" s="11">
        <v>18.329999999999998</v>
      </c>
      <c r="J5131" s="10">
        <v>0</v>
      </c>
      <c r="K5131" s="10">
        <v>65.328119999999998</v>
      </c>
      <c r="M5131" s="10">
        <v>54.989999999999995</v>
      </c>
      <c r="O5131" s="10">
        <v>58.655999999999999</v>
      </c>
      <c r="Q5131" s="10">
        <v>40.435979999999994</v>
      </c>
      <c r="S5131" s="10">
        <v>58.06944</v>
      </c>
      <c r="U5131" s="10">
        <v>54.989999999999995</v>
      </c>
      <c r="W5131" s="10">
        <v>58.06944</v>
      </c>
      <c r="Y5131" s="10">
        <v>65.328119999999998</v>
      </c>
      <c r="AA5131" s="10">
        <v>20.529599999999999</v>
      </c>
      <c r="AC5131" s="10">
        <v>63.788399999999996</v>
      </c>
      <c r="AE5131" s="10">
        <v>44.73986399999999</v>
      </c>
      <c r="AG5131" s="10">
        <v>44.996483999999995</v>
      </c>
      <c r="AI5131" s="10">
        <v>58.655999999999999</v>
      </c>
      <c r="AK5131" s="10">
        <v>20.529599999999999</v>
      </c>
      <c r="AM5131" s="10">
        <v>20.529599999999999</v>
      </c>
      <c r="AO5131" s="10">
        <v>20.529599999999999</v>
      </c>
      <c r="AQ5131" s="10">
        <v>20.529599999999999</v>
      </c>
      <c r="AS5131" s="10">
        <v>20.529599999999999</v>
      </c>
      <c r="AU5131" s="10">
        <v>57.922799999999995</v>
      </c>
      <c r="AW5131" s="10">
        <v>0</v>
      </c>
      <c r="AY5131" s="10">
        <v>0</v>
      </c>
      <c r="BA5131" s="10">
        <v>0</v>
      </c>
      <c r="BC5131" s="10">
        <v>0</v>
      </c>
      <c r="BE5131" s="10">
        <v>0</v>
      </c>
      <c r="BG5131" s="10">
        <v>0</v>
      </c>
      <c r="BI5131" s="10">
        <v>54.989999999999995</v>
      </c>
      <c r="BK5131" s="10">
        <v>58.655999999999999</v>
      </c>
    </row>
    <row r="5132" spans="1:63" x14ac:dyDescent="0.25">
      <c r="A5132" s="4" t="s">
        <v>8286</v>
      </c>
      <c r="B5132" s="5" t="s">
        <v>9154</v>
      </c>
      <c r="C5132" s="4" t="s">
        <v>1458</v>
      </c>
      <c r="D5132" s="4">
        <v>83516</v>
      </c>
      <c r="E5132" s="4"/>
      <c r="F5132" s="4" t="s">
        <v>10528</v>
      </c>
      <c r="G5132" s="4" t="s">
        <v>9155</v>
      </c>
      <c r="H5132" s="10">
        <v>43</v>
      </c>
      <c r="I5132" s="11">
        <v>10.75</v>
      </c>
      <c r="J5132" s="10">
        <v>0</v>
      </c>
      <c r="K5132" s="10">
        <v>38.313000000000002</v>
      </c>
      <c r="M5132" s="10">
        <v>32.25</v>
      </c>
      <c r="O5132" s="10">
        <v>34.4</v>
      </c>
      <c r="Q5132" s="10">
        <v>23.714500000000001</v>
      </c>
      <c r="S5132" s="10">
        <v>34.056000000000004</v>
      </c>
      <c r="U5132" s="10">
        <v>32.25</v>
      </c>
      <c r="W5132" s="10">
        <v>34.056000000000004</v>
      </c>
      <c r="Y5132" s="10">
        <v>38.313000000000002</v>
      </c>
      <c r="AA5132" s="10">
        <v>12.040000000000001</v>
      </c>
      <c r="AC5132" s="10">
        <v>37.409999999999997</v>
      </c>
      <c r="AE5132" s="10">
        <v>26.238599999999998</v>
      </c>
      <c r="AG5132" s="10">
        <v>26.389100000000003</v>
      </c>
      <c r="AI5132" s="10">
        <v>34.4</v>
      </c>
      <c r="AK5132" s="10">
        <v>12.040000000000001</v>
      </c>
      <c r="AM5132" s="10">
        <v>12.040000000000001</v>
      </c>
      <c r="AO5132" s="10">
        <v>12.040000000000001</v>
      </c>
      <c r="AQ5132" s="10">
        <v>12.040000000000001</v>
      </c>
      <c r="AS5132" s="10">
        <v>12.040000000000001</v>
      </c>
      <c r="AU5132" s="10">
        <v>33.97</v>
      </c>
      <c r="AW5132" s="10">
        <v>0</v>
      </c>
      <c r="AY5132" s="10">
        <v>0</v>
      </c>
      <c r="BA5132" s="10">
        <v>0</v>
      </c>
      <c r="BC5132" s="10">
        <v>0</v>
      </c>
      <c r="BE5132" s="10">
        <v>0</v>
      </c>
      <c r="BG5132" s="10">
        <v>0</v>
      </c>
      <c r="BI5132" s="10">
        <v>32.25</v>
      </c>
      <c r="BK5132" s="10">
        <v>34.4</v>
      </c>
    </row>
    <row r="5133" spans="1:63" x14ac:dyDescent="0.25">
      <c r="A5133" s="4" t="s">
        <v>8286</v>
      </c>
      <c r="B5133" s="5" t="s">
        <v>9156</v>
      </c>
      <c r="C5133" s="4" t="s">
        <v>1458</v>
      </c>
      <c r="D5133" s="4">
        <v>83880</v>
      </c>
      <c r="E5133" s="4"/>
      <c r="F5133" s="4" t="s">
        <v>10528</v>
      </c>
      <c r="G5133" s="4" t="s">
        <v>9157</v>
      </c>
      <c r="H5133" s="10">
        <v>86.37</v>
      </c>
      <c r="I5133" s="11">
        <v>21.592500000000001</v>
      </c>
      <c r="J5133" s="10">
        <v>0</v>
      </c>
      <c r="K5133" s="10">
        <v>76.955669999999998</v>
      </c>
      <c r="M5133" s="10">
        <v>64.777500000000003</v>
      </c>
      <c r="O5133" s="10">
        <v>69.096000000000004</v>
      </c>
      <c r="Q5133" s="10">
        <v>47.633054999999999</v>
      </c>
      <c r="S5133" s="10">
        <v>68.405040000000014</v>
      </c>
      <c r="U5133" s="10">
        <v>64.777500000000003</v>
      </c>
      <c r="W5133" s="10">
        <v>68.405040000000014</v>
      </c>
      <c r="Y5133" s="10">
        <v>76.955670000000012</v>
      </c>
      <c r="AA5133" s="10">
        <v>24.183600000000002</v>
      </c>
      <c r="AC5133" s="10">
        <v>75.141900000000007</v>
      </c>
      <c r="AE5133" s="10">
        <v>52.702973999999998</v>
      </c>
      <c r="AG5133" s="10">
        <v>53.005269000000006</v>
      </c>
      <c r="AI5133" s="10">
        <v>69.096000000000004</v>
      </c>
      <c r="AK5133" s="10">
        <v>24.183600000000002</v>
      </c>
      <c r="AM5133" s="10">
        <v>24.183600000000002</v>
      </c>
      <c r="AO5133" s="10">
        <v>24.183600000000002</v>
      </c>
      <c r="AQ5133" s="10">
        <v>24.183600000000002</v>
      </c>
      <c r="AS5133" s="10">
        <v>24.183600000000002</v>
      </c>
      <c r="AU5133" s="10">
        <v>68.232300000000009</v>
      </c>
      <c r="AW5133" s="10">
        <v>0</v>
      </c>
      <c r="AY5133" s="10">
        <v>0</v>
      </c>
      <c r="BA5133" s="10">
        <v>0</v>
      </c>
      <c r="BC5133" s="10">
        <v>0</v>
      </c>
      <c r="BE5133" s="10">
        <v>0</v>
      </c>
      <c r="BG5133" s="10">
        <v>0</v>
      </c>
      <c r="BI5133" s="10">
        <v>64.777500000000003</v>
      </c>
      <c r="BK5133" s="10">
        <v>69.096000000000004</v>
      </c>
    </row>
    <row r="5134" spans="1:63" x14ac:dyDescent="0.25">
      <c r="A5134" s="4" t="s">
        <v>8286</v>
      </c>
      <c r="B5134" s="5" t="s">
        <v>9158</v>
      </c>
      <c r="C5134" s="4" t="s">
        <v>1458</v>
      </c>
      <c r="D5134" s="4">
        <v>83883</v>
      </c>
      <c r="E5134" s="4"/>
      <c r="F5134" s="4" t="s">
        <v>10528</v>
      </c>
      <c r="G5134" s="4" t="s">
        <v>9159</v>
      </c>
      <c r="H5134" s="10">
        <v>45.86</v>
      </c>
      <c r="I5134" s="11">
        <v>11.465</v>
      </c>
      <c r="J5134" s="10">
        <v>0</v>
      </c>
      <c r="K5134" s="10">
        <v>40.861260000000001</v>
      </c>
      <c r="M5134" s="10">
        <v>34.394999999999996</v>
      </c>
      <c r="O5134" s="10">
        <v>36.688000000000002</v>
      </c>
      <c r="Q5134" s="10">
        <v>25.291789999999999</v>
      </c>
      <c r="S5134" s="10">
        <v>36.321120000000001</v>
      </c>
      <c r="U5134" s="10">
        <v>34.394999999999996</v>
      </c>
      <c r="W5134" s="10">
        <v>36.321120000000001</v>
      </c>
      <c r="Y5134" s="10">
        <v>40.861260000000001</v>
      </c>
      <c r="AA5134" s="10">
        <v>12.840800000000002</v>
      </c>
      <c r="AC5134" s="10">
        <v>39.898200000000003</v>
      </c>
      <c r="AE5134" s="10">
        <v>27.983771999999998</v>
      </c>
      <c r="AG5134" s="10">
        <v>28.144282</v>
      </c>
      <c r="AI5134" s="10">
        <v>36.688000000000002</v>
      </c>
      <c r="AK5134" s="10">
        <v>12.840800000000002</v>
      </c>
      <c r="AM5134" s="10">
        <v>12.840800000000002</v>
      </c>
      <c r="AO5134" s="10">
        <v>12.840800000000002</v>
      </c>
      <c r="AQ5134" s="10">
        <v>12.840800000000002</v>
      </c>
      <c r="AS5134" s="10">
        <v>12.840800000000002</v>
      </c>
      <c r="AU5134" s="10">
        <v>36.229399999999998</v>
      </c>
      <c r="AW5134" s="10">
        <v>0</v>
      </c>
      <c r="AY5134" s="10">
        <v>0</v>
      </c>
      <c r="BA5134" s="10">
        <v>0</v>
      </c>
      <c r="BC5134" s="10">
        <v>0</v>
      </c>
      <c r="BE5134" s="10">
        <v>0</v>
      </c>
      <c r="BG5134" s="10">
        <v>0</v>
      </c>
      <c r="BI5134" s="10">
        <v>34.394999999999996</v>
      </c>
      <c r="BK5134" s="10">
        <v>36.688000000000002</v>
      </c>
    </row>
    <row r="5135" spans="1:63" x14ac:dyDescent="0.25">
      <c r="A5135" s="4" t="s">
        <v>8286</v>
      </c>
      <c r="B5135" s="5" t="s">
        <v>9160</v>
      </c>
      <c r="C5135" s="4" t="s">
        <v>1458</v>
      </c>
      <c r="D5135" s="4">
        <v>83916</v>
      </c>
      <c r="E5135" s="4"/>
      <c r="F5135" s="4" t="s">
        <v>10528</v>
      </c>
      <c r="G5135" s="4" t="s">
        <v>9161</v>
      </c>
      <c r="H5135" s="10">
        <v>117.78</v>
      </c>
      <c r="I5135" s="11">
        <v>29.445</v>
      </c>
      <c r="J5135" s="10">
        <v>0</v>
      </c>
      <c r="K5135" s="10">
        <v>104.94198</v>
      </c>
      <c r="M5135" s="10">
        <v>88.335000000000008</v>
      </c>
      <c r="O5135" s="10">
        <v>94.224000000000004</v>
      </c>
      <c r="Q5135" s="10">
        <v>64.955669999999998</v>
      </c>
      <c r="S5135" s="10">
        <v>93.281760000000006</v>
      </c>
      <c r="U5135" s="10">
        <v>88.335000000000008</v>
      </c>
      <c r="W5135" s="10">
        <v>93.281760000000006</v>
      </c>
      <c r="Y5135" s="10">
        <v>104.94198</v>
      </c>
      <c r="AA5135" s="10">
        <v>32.978400000000001</v>
      </c>
      <c r="AC5135" s="10">
        <v>102.4686</v>
      </c>
      <c r="AE5135" s="10">
        <v>71.869355999999996</v>
      </c>
      <c r="AG5135" s="10">
        <v>72.281586000000004</v>
      </c>
      <c r="AI5135" s="10">
        <v>94.224000000000004</v>
      </c>
      <c r="AK5135" s="10">
        <v>32.978400000000001</v>
      </c>
      <c r="AM5135" s="10">
        <v>32.978400000000001</v>
      </c>
      <c r="AO5135" s="10">
        <v>32.978400000000001</v>
      </c>
      <c r="AQ5135" s="10">
        <v>32.978400000000001</v>
      </c>
      <c r="AS5135" s="10">
        <v>32.978400000000001</v>
      </c>
      <c r="AU5135" s="10">
        <v>93.046199999999999</v>
      </c>
      <c r="AW5135" s="10">
        <v>0</v>
      </c>
      <c r="AY5135" s="10">
        <v>0</v>
      </c>
      <c r="BA5135" s="10">
        <v>0</v>
      </c>
      <c r="BC5135" s="10">
        <v>0</v>
      </c>
      <c r="BE5135" s="10">
        <v>0</v>
      </c>
      <c r="BG5135" s="10">
        <v>0</v>
      </c>
      <c r="BI5135" s="10">
        <v>88.335000000000008</v>
      </c>
      <c r="BK5135" s="10">
        <v>94.224000000000004</v>
      </c>
    </row>
    <row r="5136" spans="1:63" x14ac:dyDescent="0.25">
      <c r="A5136" s="4" t="s">
        <v>8286</v>
      </c>
      <c r="B5136" s="5" t="s">
        <v>9162</v>
      </c>
      <c r="C5136" s="4" t="s">
        <v>1458</v>
      </c>
      <c r="D5136" s="4">
        <v>83919</v>
      </c>
      <c r="E5136" s="4"/>
      <c r="F5136" s="4" t="s">
        <v>10528</v>
      </c>
      <c r="G5136" s="4" t="s">
        <v>9163</v>
      </c>
      <c r="H5136" s="10">
        <v>62.25</v>
      </c>
      <c r="I5136" s="11">
        <v>15.5625</v>
      </c>
      <c r="J5136" s="10">
        <v>0</v>
      </c>
      <c r="K5136" s="10">
        <v>55.464750000000002</v>
      </c>
      <c r="M5136" s="10">
        <v>46.6875</v>
      </c>
      <c r="O5136" s="10">
        <v>49.800000000000004</v>
      </c>
      <c r="Q5136" s="10">
        <v>34.330874999999999</v>
      </c>
      <c r="S5136" s="10">
        <v>49.302</v>
      </c>
      <c r="U5136" s="10">
        <v>46.6875</v>
      </c>
      <c r="W5136" s="10">
        <v>49.302</v>
      </c>
      <c r="Y5136" s="10">
        <v>55.464750000000002</v>
      </c>
      <c r="AA5136" s="10">
        <v>17.430000000000003</v>
      </c>
      <c r="AC5136" s="10">
        <v>54.157499999999999</v>
      </c>
      <c r="AE5136" s="10">
        <v>37.984949999999998</v>
      </c>
      <c r="AG5136" s="10">
        <v>38.202825000000004</v>
      </c>
      <c r="AI5136" s="10">
        <v>49.800000000000004</v>
      </c>
      <c r="AK5136" s="10">
        <v>17.430000000000003</v>
      </c>
      <c r="AM5136" s="10">
        <v>17.430000000000003</v>
      </c>
      <c r="AO5136" s="10">
        <v>17.430000000000003</v>
      </c>
      <c r="AQ5136" s="10">
        <v>17.430000000000003</v>
      </c>
      <c r="AS5136" s="10">
        <v>17.430000000000003</v>
      </c>
      <c r="AU5136" s="10">
        <v>49.177500000000002</v>
      </c>
      <c r="AW5136" s="10">
        <v>0</v>
      </c>
      <c r="AY5136" s="10">
        <v>0</v>
      </c>
      <c r="BA5136" s="10">
        <v>0</v>
      </c>
      <c r="BC5136" s="10">
        <v>0</v>
      </c>
      <c r="BE5136" s="10">
        <v>0</v>
      </c>
      <c r="BG5136" s="10">
        <v>0</v>
      </c>
      <c r="BI5136" s="10">
        <v>46.6875</v>
      </c>
      <c r="BK5136" s="10">
        <v>49.800000000000004</v>
      </c>
    </row>
    <row r="5137" spans="1:63" x14ac:dyDescent="0.25">
      <c r="A5137" s="4" t="s">
        <v>8286</v>
      </c>
      <c r="B5137" s="5" t="s">
        <v>9164</v>
      </c>
      <c r="C5137" s="4" t="s">
        <v>1458</v>
      </c>
      <c r="D5137" s="4">
        <v>80365</v>
      </c>
      <c r="E5137" s="4"/>
      <c r="F5137" s="4" t="s">
        <v>10528</v>
      </c>
      <c r="G5137" s="4" t="s">
        <v>9165</v>
      </c>
      <c r="H5137" s="10">
        <v>30</v>
      </c>
      <c r="I5137" s="11">
        <v>7.5</v>
      </c>
      <c r="J5137" s="10">
        <v>0</v>
      </c>
      <c r="K5137" s="10">
        <v>26.73</v>
      </c>
      <c r="M5137" s="10">
        <v>22.5</v>
      </c>
      <c r="O5137" s="10">
        <v>24</v>
      </c>
      <c r="Q5137" s="10">
        <v>16.544999999999998</v>
      </c>
      <c r="S5137" s="10">
        <v>23.76</v>
      </c>
      <c r="U5137" s="10">
        <v>22.5</v>
      </c>
      <c r="W5137" s="10">
        <v>23.76</v>
      </c>
      <c r="Y5137" s="10">
        <v>26.73</v>
      </c>
      <c r="AA5137" s="10">
        <v>8.4</v>
      </c>
      <c r="AC5137" s="10">
        <v>26.1</v>
      </c>
      <c r="AE5137" s="10">
        <v>18.305999999999997</v>
      </c>
      <c r="AG5137" s="10">
        <v>18.411000000000001</v>
      </c>
      <c r="AI5137" s="10">
        <v>24</v>
      </c>
      <c r="AK5137" s="10">
        <v>8.4</v>
      </c>
      <c r="AM5137" s="10">
        <v>8.4</v>
      </c>
      <c r="AO5137" s="10">
        <v>8.4</v>
      </c>
      <c r="AQ5137" s="10">
        <v>8.4</v>
      </c>
      <c r="AS5137" s="10">
        <v>8.4</v>
      </c>
      <c r="AU5137" s="10">
        <v>23.700000000000003</v>
      </c>
      <c r="AW5137" s="10">
        <v>0</v>
      </c>
      <c r="AY5137" s="10">
        <v>0</v>
      </c>
      <c r="BA5137" s="10">
        <v>0</v>
      </c>
      <c r="BC5137" s="10">
        <v>0</v>
      </c>
      <c r="BE5137" s="10">
        <v>0</v>
      </c>
      <c r="BG5137" s="10">
        <v>0</v>
      </c>
      <c r="BI5137" s="10">
        <v>22.5</v>
      </c>
      <c r="BK5137" s="10">
        <v>24</v>
      </c>
    </row>
    <row r="5138" spans="1:63" x14ac:dyDescent="0.25">
      <c r="A5138" s="4" t="s">
        <v>8286</v>
      </c>
      <c r="B5138" s="5" t="s">
        <v>9166</v>
      </c>
      <c r="C5138" s="4" t="s">
        <v>1458</v>
      </c>
      <c r="D5138" s="4">
        <v>83930</v>
      </c>
      <c r="E5138" s="4"/>
      <c r="F5138" s="4" t="s">
        <v>10528</v>
      </c>
      <c r="G5138" s="4" t="s">
        <v>9167</v>
      </c>
      <c r="H5138" s="10">
        <v>44.72</v>
      </c>
      <c r="I5138" s="11">
        <v>11.18</v>
      </c>
      <c r="J5138" s="10">
        <v>0</v>
      </c>
      <c r="K5138" s="10">
        <v>39.84552</v>
      </c>
      <c r="M5138" s="10">
        <v>33.54</v>
      </c>
      <c r="O5138" s="10">
        <v>35.776000000000003</v>
      </c>
      <c r="Q5138" s="10">
        <v>24.663079999999997</v>
      </c>
      <c r="S5138" s="10">
        <v>35.418239999999997</v>
      </c>
      <c r="U5138" s="10">
        <v>33.54</v>
      </c>
      <c r="W5138" s="10">
        <v>35.418239999999997</v>
      </c>
      <c r="Y5138" s="10">
        <v>39.84552</v>
      </c>
      <c r="AA5138" s="10">
        <v>12.521600000000001</v>
      </c>
      <c r="AC5138" s="10">
        <v>38.906399999999998</v>
      </c>
      <c r="AE5138" s="10">
        <v>27.288143999999999</v>
      </c>
      <c r="AG5138" s="10">
        <v>27.444664</v>
      </c>
      <c r="AI5138" s="10">
        <v>35.776000000000003</v>
      </c>
      <c r="AK5138" s="10">
        <v>12.521600000000001</v>
      </c>
      <c r="AM5138" s="10">
        <v>12.521600000000001</v>
      </c>
      <c r="AO5138" s="10">
        <v>12.521600000000001</v>
      </c>
      <c r="AQ5138" s="10">
        <v>12.521600000000001</v>
      </c>
      <c r="AS5138" s="10">
        <v>12.521600000000001</v>
      </c>
      <c r="AU5138" s="10">
        <v>35.328800000000001</v>
      </c>
      <c r="AW5138" s="10">
        <v>0</v>
      </c>
      <c r="AY5138" s="10">
        <v>0</v>
      </c>
      <c r="BA5138" s="10">
        <v>0</v>
      </c>
      <c r="BC5138" s="10">
        <v>0</v>
      </c>
      <c r="BE5138" s="10">
        <v>0</v>
      </c>
      <c r="BG5138" s="10">
        <v>0</v>
      </c>
      <c r="BI5138" s="10">
        <v>33.54</v>
      </c>
      <c r="BK5138" s="10">
        <v>35.776000000000003</v>
      </c>
    </row>
    <row r="5139" spans="1:63" x14ac:dyDescent="0.25">
      <c r="A5139" s="4" t="s">
        <v>8286</v>
      </c>
      <c r="B5139" s="5" t="s">
        <v>9168</v>
      </c>
      <c r="C5139" s="4" t="s">
        <v>1458</v>
      </c>
      <c r="D5139" s="4">
        <v>83935</v>
      </c>
      <c r="E5139" s="4"/>
      <c r="F5139" s="4" t="s">
        <v>10528</v>
      </c>
      <c r="G5139" s="4" t="s">
        <v>9169</v>
      </c>
      <c r="H5139" s="10">
        <v>55.9</v>
      </c>
      <c r="I5139" s="11">
        <v>13.975</v>
      </c>
      <c r="J5139" s="10">
        <v>0</v>
      </c>
      <c r="K5139" s="10">
        <v>49.806899999999999</v>
      </c>
      <c r="M5139" s="10">
        <v>41.924999999999997</v>
      </c>
      <c r="O5139" s="10">
        <v>44.72</v>
      </c>
      <c r="Q5139" s="10">
        <v>30.828849999999999</v>
      </c>
      <c r="S5139" s="10">
        <v>44.272800000000004</v>
      </c>
      <c r="U5139" s="10">
        <v>41.924999999999997</v>
      </c>
      <c r="W5139" s="10">
        <v>44.272800000000004</v>
      </c>
      <c r="Y5139" s="10">
        <v>49.806899999999999</v>
      </c>
      <c r="AA5139" s="10">
        <v>15.652000000000001</v>
      </c>
      <c r="AC5139" s="10">
        <v>48.632999999999996</v>
      </c>
      <c r="AE5139" s="10">
        <v>34.11018</v>
      </c>
      <c r="AG5139" s="10">
        <v>34.30583</v>
      </c>
      <c r="AI5139" s="10">
        <v>44.72</v>
      </c>
      <c r="AK5139" s="10">
        <v>15.652000000000001</v>
      </c>
      <c r="AM5139" s="10">
        <v>15.652000000000001</v>
      </c>
      <c r="AO5139" s="10">
        <v>15.652000000000001</v>
      </c>
      <c r="AQ5139" s="10">
        <v>15.652000000000001</v>
      </c>
      <c r="AS5139" s="10">
        <v>15.652000000000001</v>
      </c>
      <c r="AU5139" s="10">
        <v>44.161000000000001</v>
      </c>
      <c r="AW5139" s="10">
        <v>0</v>
      </c>
      <c r="AY5139" s="10">
        <v>0</v>
      </c>
      <c r="BA5139" s="10">
        <v>0</v>
      </c>
      <c r="BC5139" s="10">
        <v>0</v>
      </c>
      <c r="BE5139" s="10">
        <v>0</v>
      </c>
      <c r="BG5139" s="10">
        <v>0</v>
      </c>
      <c r="BI5139" s="10">
        <v>41.924999999999997</v>
      </c>
      <c r="BK5139" s="10">
        <v>44.72</v>
      </c>
    </row>
    <row r="5140" spans="1:63" x14ac:dyDescent="0.25">
      <c r="A5140" s="4" t="s">
        <v>8286</v>
      </c>
      <c r="B5140" s="5" t="s">
        <v>9170</v>
      </c>
      <c r="C5140" s="4" t="s">
        <v>1458</v>
      </c>
      <c r="D5140" s="4">
        <v>83937</v>
      </c>
      <c r="E5140" s="4"/>
      <c r="F5140" s="4" t="s">
        <v>10528</v>
      </c>
      <c r="G5140" s="4" t="s">
        <v>9171</v>
      </c>
      <c r="H5140" s="10">
        <v>78</v>
      </c>
      <c r="I5140" s="11">
        <v>19.5</v>
      </c>
      <c r="J5140" s="10">
        <v>0</v>
      </c>
      <c r="K5140" s="10">
        <v>69.498000000000005</v>
      </c>
      <c r="M5140" s="10">
        <v>58.5</v>
      </c>
      <c r="O5140" s="10">
        <v>62.400000000000006</v>
      </c>
      <c r="Q5140" s="10">
        <v>43.016999999999996</v>
      </c>
      <c r="S5140" s="10">
        <v>61.776000000000003</v>
      </c>
      <c r="U5140" s="10">
        <v>58.5</v>
      </c>
      <c r="W5140" s="10">
        <v>61.776000000000003</v>
      </c>
      <c r="Y5140" s="10">
        <v>69.498000000000005</v>
      </c>
      <c r="AA5140" s="10">
        <v>21.840000000000003</v>
      </c>
      <c r="AC5140" s="10">
        <v>67.86</v>
      </c>
      <c r="AE5140" s="10">
        <v>47.595599999999997</v>
      </c>
      <c r="AG5140" s="10">
        <v>47.868600000000001</v>
      </c>
      <c r="AI5140" s="10">
        <v>62.400000000000006</v>
      </c>
      <c r="AK5140" s="10">
        <v>21.840000000000003</v>
      </c>
      <c r="AM5140" s="10">
        <v>21.840000000000003</v>
      </c>
      <c r="AO5140" s="10">
        <v>21.840000000000003</v>
      </c>
      <c r="AQ5140" s="10">
        <v>21.840000000000003</v>
      </c>
      <c r="AS5140" s="10">
        <v>21.840000000000003</v>
      </c>
      <c r="AU5140" s="10">
        <v>61.620000000000005</v>
      </c>
      <c r="AW5140" s="10">
        <v>0</v>
      </c>
      <c r="AY5140" s="10">
        <v>0</v>
      </c>
      <c r="BA5140" s="10">
        <v>0</v>
      </c>
      <c r="BC5140" s="10">
        <v>0</v>
      </c>
      <c r="BE5140" s="10">
        <v>0</v>
      </c>
      <c r="BG5140" s="10">
        <v>0</v>
      </c>
      <c r="BI5140" s="10">
        <v>58.5</v>
      </c>
      <c r="BK5140" s="10">
        <v>62.400000000000006</v>
      </c>
    </row>
    <row r="5141" spans="1:63" x14ac:dyDescent="0.25">
      <c r="A5141" s="4" t="s">
        <v>8286</v>
      </c>
      <c r="B5141" s="5" t="s">
        <v>9172</v>
      </c>
      <c r="C5141" s="4" t="s">
        <v>1458</v>
      </c>
      <c r="D5141" s="4">
        <v>83945</v>
      </c>
      <c r="E5141" s="4"/>
      <c r="F5141" s="4" t="s">
        <v>10528</v>
      </c>
      <c r="G5141" s="4" t="s">
        <v>9173</v>
      </c>
      <c r="H5141" s="10">
        <v>33.86</v>
      </c>
      <c r="I5141" s="11">
        <v>8.4649999999999999</v>
      </c>
      <c r="J5141" s="10">
        <v>0</v>
      </c>
      <c r="K5141" s="10">
        <v>30.169260000000001</v>
      </c>
      <c r="M5141" s="10">
        <v>25.395</v>
      </c>
      <c r="O5141" s="10">
        <v>27.088000000000001</v>
      </c>
      <c r="Q5141" s="10">
        <v>18.67379</v>
      </c>
      <c r="S5141" s="10">
        <v>26.817119999999999</v>
      </c>
      <c r="U5141" s="10">
        <v>25.395</v>
      </c>
      <c r="W5141" s="10">
        <v>26.817119999999999</v>
      </c>
      <c r="Y5141" s="10">
        <v>30.169260000000001</v>
      </c>
      <c r="AA5141" s="10">
        <v>9.4808000000000003</v>
      </c>
      <c r="AC5141" s="10">
        <v>29.458199999999998</v>
      </c>
      <c r="AE5141" s="10">
        <v>20.661372</v>
      </c>
      <c r="AG5141" s="10">
        <v>20.779882000000001</v>
      </c>
      <c r="AI5141" s="10">
        <v>27.088000000000001</v>
      </c>
      <c r="AK5141" s="10">
        <v>9.4808000000000003</v>
      </c>
      <c r="AM5141" s="10">
        <v>9.4808000000000003</v>
      </c>
      <c r="AO5141" s="10">
        <v>9.4808000000000003</v>
      </c>
      <c r="AQ5141" s="10">
        <v>9.4808000000000003</v>
      </c>
      <c r="AS5141" s="10">
        <v>9.4808000000000003</v>
      </c>
      <c r="AU5141" s="10">
        <v>26.749400000000001</v>
      </c>
      <c r="AW5141" s="10">
        <v>0</v>
      </c>
      <c r="AY5141" s="10">
        <v>0</v>
      </c>
      <c r="BA5141" s="10">
        <v>0</v>
      </c>
      <c r="BC5141" s="10">
        <v>0</v>
      </c>
      <c r="BE5141" s="10">
        <v>0</v>
      </c>
      <c r="BG5141" s="10">
        <v>0</v>
      </c>
      <c r="BI5141" s="10">
        <v>25.395</v>
      </c>
      <c r="BK5141" s="10">
        <v>27.088000000000001</v>
      </c>
    </row>
    <row r="5142" spans="1:63" x14ac:dyDescent="0.25">
      <c r="A5142" s="4" t="s">
        <v>8286</v>
      </c>
      <c r="B5142" s="5" t="s">
        <v>9174</v>
      </c>
      <c r="C5142" s="4" t="s">
        <v>1458</v>
      </c>
      <c r="D5142" s="4">
        <v>83970</v>
      </c>
      <c r="E5142" s="4"/>
      <c r="F5142" s="4" t="s">
        <v>10528</v>
      </c>
      <c r="G5142" s="4" t="s">
        <v>9175</v>
      </c>
      <c r="H5142" s="10">
        <v>328.9</v>
      </c>
      <c r="I5142" s="11">
        <v>82.224999999999994</v>
      </c>
      <c r="J5142" s="10">
        <v>0</v>
      </c>
      <c r="K5142" s="10">
        <v>293.04989999999998</v>
      </c>
      <c r="M5142" s="10">
        <v>246.67499999999998</v>
      </c>
      <c r="O5142" s="10">
        <v>263.12</v>
      </c>
      <c r="Q5142" s="10">
        <v>181.38834999999997</v>
      </c>
      <c r="S5142" s="10">
        <v>260.48879999999997</v>
      </c>
      <c r="U5142" s="10">
        <v>246.67499999999998</v>
      </c>
      <c r="W5142" s="10">
        <v>260.48879999999997</v>
      </c>
      <c r="Y5142" s="10">
        <v>293.04989999999998</v>
      </c>
      <c r="AA5142" s="10">
        <v>92.091999999999999</v>
      </c>
      <c r="AC5142" s="10">
        <v>286.14299999999997</v>
      </c>
      <c r="AE5142" s="10">
        <v>200.69477999999998</v>
      </c>
      <c r="AG5142" s="10">
        <v>201.84592999999998</v>
      </c>
      <c r="AI5142" s="10">
        <v>263.12</v>
      </c>
      <c r="AK5142" s="10">
        <v>92.091999999999999</v>
      </c>
      <c r="AM5142" s="10">
        <v>92.091999999999999</v>
      </c>
      <c r="AO5142" s="10">
        <v>92.091999999999999</v>
      </c>
      <c r="AQ5142" s="10">
        <v>92.091999999999999</v>
      </c>
      <c r="AS5142" s="10">
        <v>92.091999999999999</v>
      </c>
      <c r="AU5142" s="10">
        <v>259.83100000000002</v>
      </c>
      <c r="AW5142" s="10">
        <v>0</v>
      </c>
      <c r="AY5142" s="10">
        <v>0</v>
      </c>
      <c r="BA5142" s="10">
        <v>0</v>
      </c>
      <c r="BC5142" s="10">
        <v>0</v>
      </c>
      <c r="BE5142" s="10">
        <v>0</v>
      </c>
      <c r="BG5142" s="10">
        <v>0</v>
      </c>
      <c r="BI5142" s="10">
        <v>246.67499999999998</v>
      </c>
      <c r="BK5142" s="10">
        <v>263.12</v>
      </c>
    </row>
    <row r="5143" spans="1:63" x14ac:dyDescent="0.25">
      <c r="A5143" s="4" t="s">
        <v>8286</v>
      </c>
      <c r="B5143" s="5" t="s">
        <v>9176</v>
      </c>
      <c r="C5143" s="4" t="s">
        <v>1458</v>
      </c>
      <c r="D5143" s="4">
        <v>83986</v>
      </c>
      <c r="E5143" s="4"/>
      <c r="F5143" s="4" t="s">
        <v>10528</v>
      </c>
      <c r="G5143" s="4" t="s">
        <v>9177</v>
      </c>
      <c r="H5143" s="10">
        <v>28.86</v>
      </c>
      <c r="I5143" s="11">
        <v>7.2149999999999999</v>
      </c>
      <c r="J5143" s="10">
        <v>0</v>
      </c>
      <c r="K5143" s="10">
        <v>25.714259999999999</v>
      </c>
      <c r="M5143" s="10">
        <v>21.645</v>
      </c>
      <c r="O5143" s="10">
        <v>23.088000000000001</v>
      </c>
      <c r="Q5143" s="10">
        <v>15.91629</v>
      </c>
      <c r="S5143" s="10">
        <v>22.857120000000002</v>
      </c>
      <c r="U5143" s="10">
        <v>21.645</v>
      </c>
      <c r="W5143" s="10">
        <v>22.857120000000002</v>
      </c>
      <c r="Y5143" s="10">
        <v>25.714259999999999</v>
      </c>
      <c r="AA5143" s="10">
        <v>8.0808</v>
      </c>
      <c r="AC5143" s="10">
        <v>25.1082</v>
      </c>
      <c r="AE5143" s="10">
        <v>17.610371999999998</v>
      </c>
      <c r="AG5143" s="10">
        <v>17.711382</v>
      </c>
      <c r="AI5143" s="10">
        <v>23.088000000000001</v>
      </c>
      <c r="AK5143" s="10">
        <v>8.0808</v>
      </c>
      <c r="AM5143" s="10">
        <v>8.0808</v>
      </c>
      <c r="AO5143" s="10">
        <v>8.0808</v>
      </c>
      <c r="AQ5143" s="10">
        <v>8.0808</v>
      </c>
      <c r="AS5143" s="10">
        <v>8.0808</v>
      </c>
      <c r="AU5143" s="10">
        <v>22.799400000000002</v>
      </c>
      <c r="AW5143" s="10">
        <v>0</v>
      </c>
      <c r="AY5143" s="10">
        <v>0</v>
      </c>
      <c r="BA5143" s="10">
        <v>0</v>
      </c>
      <c r="BC5143" s="10">
        <v>0</v>
      </c>
      <c r="BE5143" s="10">
        <v>0</v>
      </c>
      <c r="BG5143" s="10">
        <v>0</v>
      </c>
      <c r="BI5143" s="10">
        <v>21.645</v>
      </c>
      <c r="BK5143" s="10">
        <v>23.088000000000001</v>
      </c>
    </row>
    <row r="5144" spans="1:63" x14ac:dyDescent="0.25">
      <c r="A5144" s="4" t="s">
        <v>8286</v>
      </c>
      <c r="B5144" s="5" t="s">
        <v>9178</v>
      </c>
      <c r="C5144" s="4" t="s">
        <v>1458</v>
      </c>
      <c r="D5144" s="4">
        <v>83986</v>
      </c>
      <c r="E5144" s="4"/>
      <c r="F5144" s="4" t="s">
        <v>10528</v>
      </c>
      <c r="G5144" s="4" t="s">
        <v>9179</v>
      </c>
      <c r="H5144" s="10">
        <v>17.940000000000001</v>
      </c>
      <c r="I5144" s="11">
        <v>4.4850000000000003</v>
      </c>
      <c r="J5144" s="10">
        <v>0</v>
      </c>
      <c r="K5144" s="10">
        <v>15.984540000000001</v>
      </c>
      <c r="M5144" s="10">
        <v>13.455000000000002</v>
      </c>
      <c r="O5144" s="10">
        <v>14.352000000000002</v>
      </c>
      <c r="Q5144" s="10">
        <v>9.89391</v>
      </c>
      <c r="S5144" s="10">
        <v>14.208480000000002</v>
      </c>
      <c r="U5144" s="10">
        <v>13.455000000000002</v>
      </c>
      <c r="W5144" s="10">
        <v>14.208480000000002</v>
      </c>
      <c r="Y5144" s="10">
        <v>15.984540000000001</v>
      </c>
      <c r="AA5144" s="10">
        <v>5.023200000000001</v>
      </c>
      <c r="AC5144" s="10">
        <v>15.607800000000001</v>
      </c>
      <c r="AE5144" s="10">
        <v>10.946987999999999</v>
      </c>
      <c r="AG5144" s="10">
        <v>11.009778000000001</v>
      </c>
      <c r="AI5144" s="10">
        <v>14.352000000000002</v>
      </c>
      <c r="AK5144" s="10">
        <v>5.023200000000001</v>
      </c>
      <c r="AM5144" s="10">
        <v>5.023200000000001</v>
      </c>
      <c r="AO5144" s="10">
        <v>5.023200000000001</v>
      </c>
      <c r="AQ5144" s="10">
        <v>5.023200000000001</v>
      </c>
      <c r="AS5144" s="10">
        <v>5.023200000000001</v>
      </c>
      <c r="AU5144" s="10">
        <v>14.172600000000001</v>
      </c>
      <c r="AW5144" s="10">
        <v>0</v>
      </c>
      <c r="AY5144" s="10">
        <v>0</v>
      </c>
      <c r="BA5144" s="10">
        <v>0</v>
      </c>
      <c r="BC5144" s="10">
        <v>0</v>
      </c>
      <c r="BE5144" s="10">
        <v>0</v>
      </c>
      <c r="BG5144" s="10">
        <v>0</v>
      </c>
      <c r="BI5144" s="10">
        <v>13.455000000000002</v>
      </c>
      <c r="BK5144" s="10">
        <v>14.352000000000002</v>
      </c>
    </row>
    <row r="5145" spans="1:63" x14ac:dyDescent="0.25">
      <c r="A5145" s="4" t="s">
        <v>8286</v>
      </c>
      <c r="B5145" s="5" t="s">
        <v>9180</v>
      </c>
      <c r="C5145" s="4" t="s">
        <v>1458</v>
      </c>
      <c r="D5145" s="4">
        <v>84075</v>
      </c>
      <c r="E5145" s="4"/>
      <c r="F5145" s="4" t="s">
        <v>10528</v>
      </c>
      <c r="G5145" s="4" t="s">
        <v>9181</v>
      </c>
      <c r="H5145" s="10">
        <v>8.84</v>
      </c>
      <c r="I5145" s="11">
        <v>2.21</v>
      </c>
      <c r="J5145" s="10">
        <v>0</v>
      </c>
      <c r="K5145" s="10">
        <v>7.8764399999999997</v>
      </c>
      <c r="M5145" s="10">
        <v>6.63</v>
      </c>
      <c r="O5145" s="10">
        <v>7.0720000000000001</v>
      </c>
      <c r="Q5145" s="10">
        <v>4.8752599999999999</v>
      </c>
      <c r="S5145" s="10">
        <v>7.0012800000000004</v>
      </c>
      <c r="U5145" s="10">
        <v>6.63</v>
      </c>
      <c r="W5145" s="10">
        <v>7.0012800000000004</v>
      </c>
      <c r="Y5145" s="10">
        <v>7.8764399999999997</v>
      </c>
      <c r="AA5145" s="10">
        <v>2.4752000000000001</v>
      </c>
      <c r="AC5145" s="10">
        <v>7.6907999999999994</v>
      </c>
      <c r="AE5145" s="10">
        <v>5.3941679999999996</v>
      </c>
      <c r="AG5145" s="10">
        <v>5.4251079999999998</v>
      </c>
      <c r="AI5145" s="10">
        <v>7.0720000000000001</v>
      </c>
      <c r="AK5145" s="10">
        <v>2.4752000000000001</v>
      </c>
      <c r="AM5145" s="10">
        <v>2.4752000000000001</v>
      </c>
      <c r="AO5145" s="10">
        <v>2.4752000000000001</v>
      </c>
      <c r="AQ5145" s="10">
        <v>2.4752000000000001</v>
      </c>
      <c r="AS5145" s="10">
        <v>2.4752000000000001</v>
      </c>
      <c r="AU5145" s="10">
        <v>6.9836</v>
      </c>
      <c r="AW5145" s="10">
        <v>0</v>
      </c>
      <c r="AY5145" s="10">
        <v>0</v>
      </c>
      <c r="BA5145" s="10">
        <v>0</v>
      </c>
      <c r="BC5145" s="10">
        <v>0</v>
      </c>
      <c r="BE5145" s="10">
        <v>0</v>
      </c>
      <c r="BG5145" s="10">
        <v>0</v>
      </c>
      <c r="BI5145" s="10">
        <v>6.63</v>
      </c>
      <c r="BK5145" s="10">
        <v>7.0720000000000001</v>
      </c>
    </row>
    <row r="5146" spans="1:63" x14ac:dyDescent="0.25">
      <c r="A5146" s="4" t="s">
        <v>8286</v>
      </c>
      <c r="B5146" s="5" t="s">
        <v>9182</v>
      </c>
      <c r="C5146" s="4" t="s">
        <v>1458</v>
      </c>
      <c r="D5146" s="4">
        <v>84080</v>
      </c>
      <c r="E5146" s="4"/>
      <c r="F5146" s="4" t="s">
        <v>10528</v>
      </c>
      <c r="G5146" s="4" t="s">
        <v>9183</v>
      </c>
      <c r="H5146" s="10">
        <v>40.5</v>
      </c>
      <c r="I5146" s="11">
        <v>10.125</v>
      </c>
      <c r="J5146" s="10">
        <v>0</v>
      </c>
      <c r="K5146" s="10">
        <v>36.085500000000003</v>
      </c>
      <c r="M5146" s="10">
        <v>30.375</v>
      </c>
      <c r="O5146" s="10">
        <v>32.4</v>
      </c>
      <c r="Q5146" s="10">
        <v>22.335750000000001</v>
      </c>
      <c r="S5146" s="10">
        <v>32.076000000000001</v>
      </c>
      <c r="U5146" s="10">
        <v>30.375</v>
      </c>
      <c r="W5146" s="10">
        <v>32.076000000000001</v>
      </c>
      <c r="Y5146" s="10">
        <v>36.085500000000003</v>
      </c>
      <c r="AA5146" s="10">
        <v>11.340000000000002</v>
      </c>
      <c r="AC5146" s="10">
        <v>35.234999999999999</v>
      </c>
      <c r="AE5146" s="10">
        <v>24.713099999999997</v>
      </c>
      <c r="AG5146" s="10">
        <v>24.854850000000003</v>
      </c>
      <c r="AI5146" s="10">
        <v>32.4</v>
      </c>
      <c r="AK5146" s="10">
        <v>11.340000000000002</v>
      </c>
      <c r="AM5146" s="10">
        <v>11.340000000000002</v>
      </c>
      <c r="AO5146" s="10">
        <v>11.340000000000002</v>
      </c>
      <c r="AQ5146" s="10">
        <v>11.340000000000002</v>
      </c>
      <c r="AS5146" s="10">
        <v>11.340000000000002</v>
      </c>
      <c r="AU5146" s="10">
        <v>31.995000000000001</v>
      </c>
      <c r="AW5146" s="10">
        <v>0</v>
      </c>
      <c r="AY5146" s="10">
        <v>0</v>
      </c>
      <c r="BA5146" s="10">
        <v>0</v>
      </c>
      <c r="BC5146" s="10">
        <v>0</v>
      </c>
      <c r="BE5146" s="10">
        <v>0</v>
      </c>
      <c r="BG5146" s="10">
        <v>0</v>
      </c>
      <c r="BI5146" s="10">
        <v>30.375</v>
      </c>
      <c r="BK5146" s="10">
        <v>32.4</v>
      </c>
    </row>
    <row r="5147" spans="1:63" x14ac:dyDescent="0.25">
      <c r="A5147" s="4" t="s">
        <v>8286</v>
      </c>
      <c r="B5147" s="5" t="s">
        <v>9184</v>
      </c>
      <c r="C5147" s="4" t="s">
        <v>1458</v>
      </c>
      <c r="D5147" s="4">
        <v>84100</v>
      </c>
      <c r="E5147" s="4"/>
      <c r="F5147" s="4" t="s">
        <v>10528</v>
      </c>
      <c r="G5147" s="4" t="s">
        <v>9185</v>
      </c>
      <c r="H5147" s="10">
        <v>37.18</v>
      </c>
      <c r="I5147" s="11">
        <v>9.2949999999999999</v>
      </c>
      <c r="J5147" s="10">
        <v>0</v>
      </c>
      <c r="K5147" s="10">
        <v>33.127380000000002</v>
      </c>
      <c r="M5147" s="10">
        <v>27.884999999999998</v>
      </c>
      <c r="O5147" s="10">
        <v>29.744</v>
      </c>
      <c r="Q5147" s="10">
        <v>20.504770000000001</v>
      </c>
      <c r="S5147" s="10">
        <v>29.446560000000002</v>
      </c>
      <c r="U5147" s="10">
        <v>27.884999999999998</v>
      </c>
      <c r="W5147" s="10">
        <v>29.446560000000002</v>
      </c>
      <c r="Y5147" s="10">
        <v>33.127380000000002</v>
      </c>
      <c r="AA5147" s="10">
        <v>10.410400000000001</v>
      </c>
      <c r="AC5147" s="10">
        <v>32.346600000000002</v>
      </c>
      <c r="AE5147" s="10">
        <v>22.687235999999999</v>
      </c>
      <c r="AG5147" s="10">
        <v>22.817366</v>
      </c>
      <c r="AI5147" s="10">
        <v>29.744</v>
      </c>
      <c r="AK5147" s="10">
        <v>10.410400000000001</v>
      </c>
      <c r="AM5147" s="10">
        <v>10.410400000000001</v>
      </c>
      <c r="AO5147" s="10">
        <v>10.410400000000001</v>
      </c>
      <c r="AQ5147" s="10">
        <v>10.410400000000001</v>
      </c>
      <c r="AS5147" s="10">
        <v>10.410400000000001</v>
      </c>
      <c r="AU5147" s="10">
        <v>29.372199999999999</v>
      </c>
      <c r="AW5147" s="10">
        <v>0</v>
      </c>
      <c r="AY5147" s="10">
        <v>0</v>
      </c>
      <c r="BA5147" s="10">
        <v>0</v>
      </c>
      <c r="BC5147" s="10">
        <v>0</v>
      </c>
      <c r="BE5147" s="10">
        <v>0</v>
      </c>
      <c r="BG5147" s="10">
        <v>0</v>
      </c>
      <c r="BI5147" s="10">
        <v>27.884999999999998</v>
      </c>
      <c r="BK5147" s="10">
        <v>29.744</v>
      </c>
    </row>
    <row r="5148" spans="1:63" x14ac:dyDescent="0.25">
      <c r="A5148" s="4" t="s">
        <v>8286</v>
      </c>
      <c r="B5148" s="5" t="s">
        <v>9186</v>
      </c>
      <c r="C5148" s="4" t="s">
        <v>1458</v>
      </c>
      <c r="D5148" s="4">
        <v>84105</v>
      </c>
      <c r="E5148" s="4"/>
      <c r="F5148" s="4" t="s">
        <v>10528</v>
      </c>
      <c r="G5148" s="4" t="s">
        <v>9187</v>
      </c>
      <c r="H5148" s="10">
        <v>19.239999999999998</v>
      </c>
      <c r="I5148" s="11">
        <v>4.8099999999999996</v>
      </c>
      <c r="J5148" s="10">
        <v>0</v>
      </c>
      <c r="K5148" s="10">
        <v>17.14284</v>
      </c>
      <c r="M5148" s="10">
        <v>14.43</v>
      </c>
      <c r="O5148" s="10">
        <v>15.391999999999999</v>
      </c>
      <c r="Q5148" s="10">
        <v>10.610859999999999</v>
      </c>
      <c r="S5148" s="10">
        <v>15.23808</v>
      </c>
      <c r="U5148" s="10">
        <v>14.43</v>
      </c>
      <c r="W5148" s="10">
        <v>15.23808</v>
      </c>
      <c r="Y5148" s="10">
        <v>17.14284</v>
      </c>
      <c r="AA5148" s="10">
        <v>5.3872</v>
      </c>
      <c r="AC5148" s="10">
        <v>16.738799999999998</v>
      </c>
      <c r="AE5148" s="10">
        <v>11.740247999999998</v>
      </c>
      <c r="AG5148" s="10">
        <v>11.807587999999999</v>
      </c>
      <c r="AI5148" s="10">
        <v>15.391999999999999</v>
      </c>
      <c r="AK5148" s="10">
        <v>5.3872</v>
      </c>
      <c r="AM5148" s="10">
        <v>5.3872</v>
      </c>
      <c r="AO5148" s="10">
        <v>5.3872</v>
      </c>
      <c r="AQ5148" s="10">
        <v>5.3872</v>
      </c>
      <c r="AS5148" s="10">
        <v>5.3872</v>
      </c>
      <c r="AU5148" s="10">
        <v>15.1996</v>
      </c>
      <c r="AW5148" s="10">
        <v>0</v>
      </c>
      <c r="AY5148" s="10">
        <v>0</v>
      </c>
      <c r="BA5148" s="10">
        <v>0</v>
      </c>
      <c r="BC5148" s="10">
        <v>0</v>
      </c>
      <c r="BE5148" s="10">
        <v>0</v>
      </c>
      <c r="BG5148" s="10">
        <v>0</v>
      </c>
      <c r="BI5148" s="10">
        <v>14.43</v>
      </c>
      <c r="BK5148" s="10">
        <v>15.391999999999999</v>
      </c>
    </row>
    <row r="5149" spans="1:63" x14ac:dyDescent="0.25">
      <c r="A5149" s="4" t="s">
        <v>8286</v>
      </c>
      <c r="B5149" s="5" t="s">
        <v>9188</v>
      </c>
      <c r="C5149" s="4" t="s">
        <v>1458</v>
      </c>
      <c r="D5149" s="4">
        <v>84120</v>
      </c>
      <c r="E5149" s="4"/>
      <c r="F5149" s="4" t="s">
        <v>10528</v>
      </c>
      <c r="G5149" s="4" t="s">
        <v>9189</v>
      </c>
      <c r="H5149" s="10">
        <v>28.75</v>
      </c>
      <c r="I5149" s="11">
        <v>7.1875</v>
      </c>
      <c r="J5149" s="10">
        <v>0</v>
      </c>
      <c r="K5149" s="10">
        <v>25.616250000000001</v>
      </c>
      <c r="M5149" s="10">
        <v>21.5625</v>
      </c>
      <c r="O5149" s="10">
        <v>23</v>
      </c>
      <c r="Q5149" s="10">
        <v>15.855625</v>
      </c>
      <c r="S5149" s="10">
        <v>22.77</v>
      </c>
      <c r="U5149" s="10">
        <v>21.5625</v>
      </c>
      <c r="W5149" s="10">
        <v>22.77</v>
      </c>
      <c r="Y5149" s="10">
        <v>25.616250000000001</v>
      </c>
      <c r="AA5149" s="10">
        <v>8.0500000000000007</v>
      </c>
      <c r="AC5149" s="10">
        <v>25.012499999999999</v>
      </c>
      <c r="AE5149" s="10">
        <v>17.54325</v>
      </c>
      <c r="AG5149" s="10">
        <v>17.643875000000001</v>
      </c>
      <c r="AI5149" s="10">
        <v>23</v>
      </c>
      <c r="AK5149" s="10">
        <v>8.0500000000000007</v>
      </c>
      <c r="AM5149" s="10">
        <v>8.0500000000000007</v>
      </c>
      <c r="AO5149" s="10">
        <v>8.0500000000000007</v>
      </c>
      <c r="AQ5149" s="10">
        <v>8.0500000000000007</v>
      </c>
      <c r="AS5149" s="10">
        <v>8.0500000000000007</v>
      </c>
      <c r="AU5149" s="10">
        <v>22.712500000000002</v>
      </c>
      <c r="AW5149" s="10">
        <v>0</v>
      </c>
      <c r="AY5149" s="10">
        <v>0</v>
      </c>
      <c r="BA5149" s="10">
        <v>0</v>
      </c>
      <c r="BC5149" s="10">
        <v>0</v>
      </c>
      <c r="BE5149" s="10">
        <v>0</v>
      </c>
      <c r="BG5149" s="10">
        <v>0</v>
      </c>
      <c r="BI5149" s="10">
        <v>21.5625</v>
      </c>
      <c r="BK5149" s="10">
        <v>23</v>
      </c>
    </row>
    <row r="5150" spans="1:63" x14ac:dyDescent="0.25">
      <c r="A5150" s="4" t="s">
        <v>8286</v>
      </c>
      <c r="B5150" s="5" t="s">
        <v>9190</v>
      </c>
      <c r="C5150" s="4" t="s">
        <v>1458</v>
      </c>
      <c r="D5150" s="4">
        <v>84132</v>
      </c>
      <c r="E5150" s="4"/>
      <c r="F5150" s="4" t="s">
        <v>10528</v>
      </c>
      <c r="G5150" s="4" t="s">
        <v>9191</v>
      </c>
      <c r="H5150" s="10">
        <v>17.940000000000001</v>
      </c>
      <c r="I5150" s="11">
        <v>4.4850000000000003</v>
      </c>
      <c r="J5150" s="10">
        <v>0</v>
      </c>
      <c r="K5150" s="10">
        <v>15.984540000000001</v>
      </c>
      <c r="M5150" s="10">
        <v>13.455000000000002</v>
      </c>
      <c r="O5150" s="10">
        <v>14.352000000000002</v>
      </c>
      <c r="Q5150" s="10">
        <v>9.89391</v>
      </c>
      <c r="S5150" s="10">
        <v>14.208480000000002</v>
      </c>
      <c r="U5150" s="10">
        <v>13.455000000000002</v>
      </c>
      <c r="W5150" s="10">
        <v>14.208480000000002</v>
      </c>
      <c r="Y5150" s="10">
        <v>15.984540000000001</v>
      </c>
      <c r="AA5150" s="10">
        <v>5.023200000000001</v>
      </c>
      <c r="AC5150" s="10">
        <v>15.607800000000001</v>
      </c>
      <c r="AE5150" s="10">
        <v>10.946987999999999</v>
      </c>
      <c r="AG5150" s="10">
        <v>11.009778000000001</v>
      </c>
      <c r="AI5150" s="10">
        <v>14.352000000000002</v>
      </c>
      <c r="AK5150" s="10">
        <v>5.023200000000001</v>
      </c>
      <c r="AM5150" s="10">
        <v>5.023200000000001</v>
      </c>
      <c r="AO5150" s="10">
        <v>5.023200000000001</v>
      </c>
      <c r="AQ5150" s="10">
        <v>5.023200000000001</v>
      </c>
      <c r="AS5150" s="10">
        <v>5.023200000000001</v>
      </c>
      <c r="AU5150" s="10">
        <v>14.172600000000001</v>
      </c>
      <c r="AW5150" s="10">
        <v>0</v>
      </c>
      <c r="AY5150" s="10">
        <v>0</v>
      </c>
      <c r="BA5150" s="10">
        <v>0</v>
      </c>
      <c r="BC5150" s="10">
        <v>0</v>
      </c>
      <c r="BE5150" s="10">
        <v>0</v>
      </c>
      <c r="BG5150" s="10">
        <v>0</v>
      </c>
      <c r="BI5150" s="10">
        <v>13.455000000000002</v>
      </c>
      <c r="BK5150" s="10">
        <v>14.352000000000002</v>
      </c>
    </row>
    <row r="5151" spans="1:63" x14ac:dyDescent="0.25">
      <c r="A5151" s="4" t="s">
        <v>8286</v>
      </c>
      <c r="B5151" s="5" t="s">
        <v>9192</v>
      </c>
      <c r="C5151" s="4" t="s">
        <v>1458</v>
      </c>
      <c r="D5151" s="4">
        <v>84132</v>
      </c>
      <c r="E5151" s="4"/>
      <c r="F5151" s="4" t="s">
        <v>10528</v>
      </c>
      <c r="G5151" s="4" t="s">
        <v>9193</v>
      </c>
      <c r="H5151" s="10">
        <v>5.72</v>
      </c>
      <c r="I5151" s="11">
        <v>1.43</v>
      </c>
      <c r="J5151" s="10">
        <v>0</v>
      </c>
      <c r="K5151" s="10">
        <v>5.0965199999999999</v>
      </c>
      <c r="M5151" s="10">
        <v>4.29</v>
      </c>
      <c r="O5151" s="10">
        <v>4.5759999999999996</v>
      </c>
      <c r="Q5151" s="10">
        <v>3.1545799999999997</v>
      </c>
      <c r="S5151" s="10">
        <v>4.53024</v>
      </c>
      <c r="U5151" s="10">
        <v>4.29</v>
      </c>
      <c r="W5151" s="10">
        <v>4.53024</v>
      </c>
      <c r="Y5151" s="10">
        <v>5.0965199999999999</v>
      </c>
      <c r="AA5151" s="10">
        <v>1.6016000000000001</v>
      </c>
      <c r="AC5151" s="10">
        <v>4.9763999999999999</v>
      </c>
      <c r="AE5151" s="10">
        <v>3.4903439999999994</v>
      </c>
      <c r="AG5151" s="10">
        <v>3.510364</v>
      </c>
      <c r="AI5151" s="10">
        <v>4.5759999999999996</v>
      </c>
      <c r="AK5151" s="10">
        <v>1.6016000000000001</v>
      </c>
      <c r="AM5151" s="10">
        <v>1.6016000000000001</v>
      </c>
      <c r="AO5151" s="10">
        <v>1.6016000000000001</v>
      </c>
      <c r="AQ5151" s="10">
        <v>1.6016000000000001</v>
      </c>
      <c r="AS5151" s="10">
        <v>1.6016000000000001</v>
      </c>
      <c r="AU5151" s="10">
        <v>4.5187999999999997</v>
      </c>
      <c r="AW5151" s="10">
        <v>0</v>
      </c>
      <c r="AY5151" s="10">
        <v>0</v>
      </c>
      <c r="BA5151" s="10">
        <v>0</v>
      </c>
      <c r="BC5151" s="10">
        <v>0</v>
      </c>
      <c r="BE5151" s="10">
        <v>0</v>
      </c>
      <c r="BG5151" s="10">
        <v>0</v>
      </c>
      <c r="BI5151" s="10">
        <v>4.29</v>
      </c>
      <c r="BK5151" s="10">
        <v>4.5759999999999996</v>
      </c>
    </row>
    <row r="5152" spans="1:63" x14ac:dyDescent="0.25">
      <c r="A5152" s="4" t="s">
        <v>8286</v>
      </c>
      <c r="B5152" s="5" t="s">
        <v>9194</v>
      </c>
      <c r="C5152" s="4" t="s">
        <v>1458</v>
      </c>
      <c r="D5152" s="4">
        <v>84133</v>
      </c>
      <c r="E5152" s="4"/>
      <c r="F5152" s="4" t="s">
        <v>10528</v>
      </c>
      <c r="G5152" s="4" t="s">
        <v>9195</v>
      </c>
      <c r="H5152" s="10">
        <v>82.42</v>
      </c>
      <c r="I5152" s="11">
        <v>20.605</v>
      </c>
      <c r="J5152" s="10">
        <v>0</v>
      </c>
      <c r="K5152" s="10">
        <v>73.436220000000006</v>
      </c>
      <c r="M5152" s="10">
        <v>61.814999999999998</v>
      </c>
      <c r="O5152" s="10">
        <v>65.936000000000007</v>
      </c>
      <c r="Q5152" s="10">
        <v>45.454630000000002</v>
      </c>
      <c r="S5152" s="10">
        <v>65.27664</v>
      </c>
      <c r="U5152" s="10">
        <v>61.814999999999998</v>
      </c>
      <c r="W5152" s="10">
        <v>65.27664</v>
      </c>
      <c r="Y5152" s="10">
        <v>73.436220000000006</v>
      </c>
      <c r="AA5152" s="10">
        <v>23.077600000000004</v>
      </c>
      <c r="AC5152" s="10">
        <v>71.705399999999997</v>
      </c>
      <c r="AE5152" s="10">
        <v>50.292684000000001</v>
      </c>
      <c r="AG5152" s="10">
        <v>50.581154000000005</v>
      </c>
      <c r="AI5152" s="10">
        <v>65.936000000000007</v>
      </c>
      <c r="AK5152" s="10">
        <v>23.077600000000004</v>
      </c>
      <c r="AM5152" s="10">
        <v>23.077600000000004</v>
      </c>
      <c r="AO5152" s="10">
        <v>23.077600000000004</v>
      </c>
      <c r="AQ5152" s="10">
        <v>23.077600000000004</v>
      </c>
      <c r="AS5152" s="10">
        <v>23.077600000000004</v>
      </c>
      <c r="AU5152" s="10">
        <v>65.111800000000002</v>
      </c>
      <c r="AW5152" s="10">
        <v>0</v>
      </c>
      <c r="AY5152" s="10">
        <v>0</v>
      </c>
      <c r="BA5152" s="10">
        <v>0</v>
      </c>
      <c r="BC5152" s="10">
        <v>0</v>
      </c>
      <c r="BE5152" s="10">
        <v>0</v>
      </c>
      <c r="BG5152" s="10">
        <v>0</v>
      </c>
      <c r="BI5152" s="10">
        <v>61.814999999999998</v>
      </c>
      <c r="BK5152" s="10">
        <v>65.936000000000007</v>
      </c>
    </row>
    <row r="5153" spans="1:63" x14ac:dyDescent="0.25">
      <c r="A5153" s="4" t="s">
        <v>8286</v>
      </c>
      <c r="B5153" s="5" t="s">
        <v>9196</v>
      </c>
      <c r="C5153" s="4" t="s">
        <v>1458</v>
      </c>
      <c r="D5153" s="4">
        <v>84133</v>
      </c>
      <c r="E5153" s="4"/>
      <c r="F5153" s="4" t="s">
        <v>10528</v>
      </c>
      <c r="G5153" s="4" t="s">
        <v>9197</v>
      </c>
      <c r="H5153" s="10">
        <v>249.34</v>
      </c>
      <c r="I5153" s="11">
        <v>62.335000000000001</v>
      </c>
      <c r="J5153" s="10">
        <v>0</v>
      </c>
      <c r="K5153" s="10">
        <v>222.16193999999999</v>
      </c>
      <c r="M5153" s="10">
        <v>187.005</v>
      </c>
      <c r="O5153" s="10">
        <v>199.47200000000001</v>
      </c>
      <c r="Q5153" s="10">
        <v>137.51101</v>
      </c>
      <c r="S5153" s="10">
        <v>197.47728000000001</v>
      </c>
      <c r="U5153" s="10">
        <v>187.005</v>
      </c>
      <c r="W5153" s="10">
        <v>197.47728000000001</v>
      </c>
      <c r="Y5153" s="10">
        <v>222.16194000000002</v>
      </c>
      <c r="AA5153" s="10">
        <v>69.815200000000004</v>
      </c>
      <c r="AC5153" s="10">
        <v>216.92580000000001</v>
      </c>
      <c r="AE5153" s="10">
        <v>152.147268</v>
      </c>
      <c r="AG5153" s="10">
        <v>153.019958</v>
      </c>
      <c r="AI5153" s="10">
        <v>199.47200000000001</v>
      </c>
      <c r="AK5153" s="10">
        <v>69.815200000000004</v>
      </c>
      <c r="AM5153" s="10">
        <v>69.815200000000004</v>
      </c>
      <c r="AO5153" s="10">
        <v>69.815200000000004</v>
      </c>
      <c r="AQ5153" s="10">
        <v>69.815200000000004</v>
      </c>
      <c r="AS5153" s="10">
        <v>69.815200000000004</v>
      </c>
      <c r="AU5153" s="10">
        <v>196.9786</v>
      </c>
      <c r="AW5153" s="10">
        <v>0</v>
      </c>
      <c r="AY5153" s="10">
        <v>0</v>
      </c>
      <c r="BA5153" s="10">
        <v>0</v>
      </c>
      <c r="BC5153" s="10">
        <v>0</v>
      </c>
      <c r="BE5153" s="10">
        <v>0</v>
      </c>
      <c r="BG5153" s="10">
        <v>0</v>
      </c>
      <c r="BI5153" s="10">
        <v>187.005</v>
      </c>
      <c r="BK5153" s="10">
        <v>199.47200000000001</v>
      </c>
    </row>
    <row r="5154" spans="1:63" x14ac:dyDescent="0.25">
      <c r="A5154" s="4" t="s">
        <v>8286</v>
      </c>
      <c r="B5154" s="5" t="s">
        <v>9198</v>
      </c>
      <c r="C5154" s="4" t="s">
        <v>1458</v>
      </c>
      <c r="D5154" s="4">
        <v>84134</v>
      </c>
      <c r="E5154" s="4"/>
      <c r="F5154" s="4" t="s">
        <v>10528</v>
      </c>
      <c r="G5154" s="4" t="s">
        <v>9199</v>
      </c>
      <c r="H5154" s="10">
        <v>66.040000000000006</v>
      </c>
      <c r="I5154" s="11">
        <v>16.510000000000002</v>
      </c>
      <c r="J5154" s="10">
        <v>0</v>
      </c>
      <c r="K5154" s="10">
        <v>58.841639999999998</v>
      </c>
      <c r="M5154" s="10">
        <v>49.53</v>
      </c>
      <c r="O5154" s="10">
        <v>52.832000000000008</v>
      </c>
      <c r="Q5154" s="10">
        <v>36.421060000000004</v>
      </c>
      <c r="S5154" s="10">
        <v>52.303680000000007</v>
      </c>
      <c r="U5154" s="10">
        <v>49.53</v>
      </c>
      <c r="W5154" s="10">
        <v>52.303680000000007</v>
      </c>
      <c r="Y5154" s="10">
        <v>58.841640000000005</v>
      </c>
      <c r="AA5154" s="10">
        <v>18.491200000000003</v>
      </c>
      <c r="AC5154" s="10">
        <v>57.454800000000006</v>
      </c>
      <c r="AE5154" s="10">
        <v>40.297608000000004</v>
      </c>
      <c r="AG5154" s="10">
        <v>40.528748000000007</v>
      </c>
      <c r="AI5154" s="10">
        <v>52.832000000000008</v>
      </c>
      <c r="AK5154" s="10">
        <v>18.491200000000003</v>
      </c>
      <c r="AM5154" s="10">
        <v>18.491200000000003</v>
      </c>
      <c r="AO5154" s="10">
        <v>18.491200000000003</v>
      </c>
      <c r="AQ5154" s="10">
        <v>18.491200000000003</v>
      </c>
      <c r="AS5154" s="10">
        <v>18.491200000000003</v>
      </c>
      <c r="AU5154" s="10">
        <v>52.171600000000005</v>
      </c>
      <c r="AW5154" s="10">
        <v>0</v>
      </c>
      <c r="AY5154" s="10">
        <v>0</v>
      </c>
      <c r="BA5154" s="10">
        <v>0</v>
      </c>
      <c r="BC5154" s="10">
        <v>0</v>
      </c>
      <c r="BE5154" s="10">
        <v>0</v>
      </c>
      <c r="BG5154" s="10">
        <v>0</v>
      </c>
      <c r="BI5154" s="10">
        <v>49.53</v>
      </c>
      <c r="BK5154" s="10">
        <v>52.832000000000008</v>
      </c>
    </row>
    <row r="5155" spans="1:63" x14ac:dyDescent="0.25">
      <c r="A5155" s="4" t="s">
        <v>8286</v>
      </c>
      <c r="B5155" s="5" t="s">
        <v>9200</v>
      </c>
      <c r="C5155" s="4" t="s">
        <v>1458</v>
      </c>
      <c r="D5155" s="4">
        <v>84140</v>
      </c>
      <c r="E5155" s="4"/>
      <c r="F5155" s="4" t="s">
        <v>10528</v>
      </c>
      <c r="G5155" s="4" t="s">
        <v>9201</v>
      </c>
      <c r="H5155" s="10">
        <v>45</v>
      </c>
      <c r="I5155" s="11">
        <v>11.25</v>
      </c>
      <c r="J5155" s="10">
        <v>0</v>
      </c>
      <c r="K5155" s="10">
        <v>40.094999999999999</v>
      </c>
      <c r="M5155" s="10">
        <v>33.75</v>
      </c>
      <c r="O5155" s="10">
        <v>36</v>
      </c>
      <c r="Q5155" s="10">
        <v>24.817499999999999</v>
      </c>
      <c r="S5155" s="10">
        <v>35.64</v>
      </c>
      <c r="U5155" s="10">
        <v>33.75</v>
      </c>
      <c r="W5155" s="10">
        <v>35.64</v>
      </c>
      <c r="Y5155" s="10">
        <v>40.094999999999999</v>
      </c>
      <c r="AA5155" s="10">
        <v>12.600000000000001</v>
      </c>
      <c r="AC5155" s="10">
        <v>39.15</v>
      </c>
      <c r="AE5155" s="10">
        <v>27.459</v>
      </c>
      <c r="AG5155" s="10">
        <v>27.616500000000002</v>
      </c>
      <c r="AI5155" s="10">
        <v>36</v>
      </c>
      <c r="AK5155" s="10">
        <v>12.600000000000001</v>
      </c>
      <c r="AM5155" s="10">
        <v>12.600000000000001</v>
      </c>
      <c r="AO5155" s="10">
        <v>12.600000000000001</v>
      </c>
      <c r="AQ5155" s="10">
        <v>12.600000000000001</v>
      </c>
      <c r="AS5155" s="10">
        <v>12.600000000000001</v>
      </c>
      <c r="AU5155" s="10">
        <v>35.550000000000004</v>
      </c>
      <c r="AW5155" s="10">
        <v>0</v>
      </c>
      <c r="AY5155" s="10">
        <v>0</v>
      </c>
      <c r="BA5155" s="10">
        <v>0</v>
      </c>
      <c r="BC5155" s="10">
        <v>0</v>
      </c>
      <c r="BE5155" s="10">
        <v>0</v>
      </c>
      <c r="BG5155" s="10">
        <v>0</v>
      </c>
      <c r="BI5155" s="10">
        <v>33.75</v>
      </c>
      <c r="BK5155" s="10">
        <v>36</v>
      </c>
    </row>
    <row r="5156" spans="1:63" x14ac:dyDescent="0.25">
      <c r="A5156" s="4" t="s">
        <v>8286</v>
      </c>
      <c r="B5156" s="5" t="s">
        <v>9202</v>
      </c>
      <c r="C5156" s="4" t="s">
        <v>1458</v>
      </c>
      <c r="D5156" s="4">
        <v>84143</v>
      </c>
      <c r="E5156" s="4"/>
      <c r="F5156" s="4" t="s">
        <v>10528</v>
      </c>
      <c r="G5156" s="4" t="s">
        <v>9203</v>
      </c>
      <c r="H5156" s="10">
        <v>45</v>
      </c>
      <c r="I5156" s="11">
        <v>11.25</v>
      </c>
      <c r="J5156" s="10">
        <v>0</v>
      </c>
      <c r="K5156" s="10">
        <v>40.094999999999999</v>
      </c>
      <c r="M5156" s="10">
        <v>33.75</v>
      </c>
      <c r="O5156" s="10">
        <v>36</v>
      </c>
      <c r="Q5156" s="10">
        <v>24.817499999999999</v>
      </c>
      <c r="S5156" s="10">
        <v>35.64</v>
      </c>
      <c r="U5156" s="10">
        <v>33.75</v>
      </c>
      <c r="W5156" s="10">
        <v>35.64</v>
      </c>
      <c r="Y5156" s="10">
        <v>40.094999999999999</v>
      </c>
      <c r="AA5156" s="10">
        <v>12.600000000000001</v>
      </c>
      <c r="AC5156" s="10">
        <v>39.15</v>
      </c>
      <c r="AE5156" s="10">
        <v>27.459</v>
      </c>
      <c r="AG5156" s="10">
        <v>27.616500000000002</v>
      </c>
      <c r="AI5156" s="10">
        <v>36</v>
      </c>
      <c r="AK5156" s="10">
        <v>12.600000000000001</v>
      </c>
      <c r="AM5156" s="10">
        <v>12.600000000000001</v>
      </c>
      <c r="AO5156" s="10">
        <v>12.600000000000001</v>
      </c>
      <c r="AQ5156" s="10">
        <v>12.600000000000001</v>
      </c>
      <c r="AS5156" s="10">
        <v>12.600000000000001</v>
      </c>
      <c r="AU5156" s="10">
        <v>35.550000000000004</v>
      </c>
      <c r="AW5156" s="10">
        <v>0</v>
      </c>
      <c r="AY5156" s="10">
        <v>0</v>
      </c>
      <c r="BA5156" s="10">
        <v>0</v>
      </c>
      <c r="BC5156" s="10">
        <v>0</v>
      </c>
      <c r="BE5156" s="10">
        <v>0</v>
      </c>
      <c r="BG5156" s="10">
        <v>0</v>
      </c>
      <c r="BI5156" s="10">
        <v>33.75</v>
      </c>
      <c r="BK5156" s="10">
        <v>36</v>
      </c>
    </row>
    <row r="5157" spans="1:63" x14ac:dyDescent="0.25">
      <c r="A5157" s="4" t="s">
        <v>8286</v>
      </c>
      <c r="B5157" s="5" t="s">
        <v>9204</v>
      </c>
      <c r="C5157" s="4" t="s">
        <v>1458</v>
      </c>
      <c r="D5157" s="4">
        <v>84144</v>
      </c>
      <c r="E5157" s="4"/>
      <c r="F5157" s="4" t="s">
        <v>10528</v>
      </c>
      <c r="G5157" s="4" t="s">
        <v>9205</v>
      </c>
      <c r="H5157" s="10">
        <v>108.94</v>
      </c>
      <c r="I5157" s="11">
        <v>27.234999999999999</v>
      </c>
      <c r="J5157" s="10">
        <v>0</v>
      </c>
      <c r="K5157" s="10">
        <v>97.065539999999999</v>
      </c>
      <c r="M5157" s="10">
        <v>81.704999999999998</v>
      </c>
      <c r="O5157" s="10">
        <v>87.152000000000001</v>
      </c>
      <c r="Q5157" s="10">
        <v>60.080410000000001</v>
      </c>
      <c r="S5157" s="10">
        <v>86.280479999999997</v>
      </c>
      <c r="U5157" s="10">
        <v>81.704999999999998</v>
      </c>
      <c r="W5157" s="10">
        <v>86.280479999999997</v>
      </c>
      <c r="Y5157" s="10">
        <v>97.065539999999999</v>
      </c>
      <c r="AA5157" s="10">
        <v>30.503200000000003</v>
      </c>
      <c r="AC5157" s="10">
        <v>94.777799999999999</v>
      </c>
      <c r="AE5157" s="10">
        <v>66.475187999999989</v>
      </c>
      <c r="AG5157" s="10">
        <v>66.856477999999996</v>
      </c>
      <c r="AI5157" s="10">
        <v>87.152000000000001</v>
      </c>
      <c r="AK5157" s="10">
        <v>30.503200000000003</v>
      </c>
      <c r="AM5157" s="10">
        <v>30.503200000000003</v>
      </c>
      <c r="AO5157" s="10">
        <v>30.503200000000003</v>
      </c>
      <c r="AQ5157" s="10">
        <v>30.503200000000003</v>
      </c>
      <c r="AS5157" s="10">
        <v>30.503200000000003</v>
      </c>
      <c r="AU5157" s="10">
        <v>86.062600000000003</v>
      </c>
      <c r="AW5157" s="10">
        <v>0</v>
      </c>
      <c r="AY5157" s="10">
        <v>0</v>
      </c>
      <c r="BA5157" s="10">
        <v>0</v>
      </c>
      <c r="BC5157" s="10">
        <v>0</v>
      </c>
      <c r="BE5157" s="10">
        <v>0</v>
      </c>
      <c r="BG5157" s="10">
        <v>0</v>
      </c>
      <c r="BI5157" s="10">
        <v>81.704999999999998</v>
      </c>
      <c r="BK5157" s="10">
        <v>87.152000000000001</v>
      </c>
    </row>
    <row r="5158" spans="1:63" x14ac:dyDescent="0.25">
      <c r="A5158" s="4" t="s">
        <v>8286</v>
      </c>
      <c r="B5158" s="5" t="s">
        <v>9206</v>
      </c>
      <c r="C5158" s="4" t="s">
        <v>1458</v>
      </c>
      <c r="D5158" s="4">
        <v>84146</v>
      </c>
      <c r="E5158" s="4"/>
      <c r="F5158" s="4" t="s">
        <v>10528</v>
      </c>
      <c r="G5158" s="4" t="s">
        <v>9207</v>
      </c>
      <c r="H5158" s="10">
        <v>131.04</v>
      </c>
      <c r="I5158" s="11">
        <v>32.76</v>
      </c>
      <c r="J5158" s="10">
        <v>0</v>
      </c>
      <c r="K5158" s="10">
        <v>116.75664</v>
      </c>
      <c r="M5158" s="10">
        <v>98.28</v>
      </c>
      <c r="O5158" s="10">
        <v>104.83199999999999</v>
      </c>
      <c r="Q5158" s="10">
        <v>72.268559999999994</v>
      </c>
      <c r="S5158" s="10">
        <v>103.78368</v>
      </c>
      <c r="U5158" s="10">
        <v>98.28</v>
      </c>
      <c r="W5158" s="10">
        <v>103.78368</v>
      </c>
      <c r="Y5158" s="10">
        <v>116.75663999999999</v>
      </c>
      <c r="AA5158" s="10">
        <v>36.691200000000002</v>
      </c>
      <c r="AC5158" s="10">
        <v>114.00479999999999</v>
      </c>
      <c r="AE5158" s="10">
        <v>79.960607999999993</v>
      </c>
      <c r="AG5158" s="10">
        <v>80.419247999999996</v>
      </c>
      <c r="AI5158" s="10">
        <v>104.83199999999999</v>
      </c>
      <c r="AK5158" s="10">
        <v>36.691200000000002</v>
      </c>
      <c r="AM5158" s="10">
        <v>36.691200000000002</v>
      </c>
      <c r="AO5158" s="10">
        <v>36.691200000000002</v>
      </c>
      <c r="AQ5158" s="10">
        <v>36.691200000000002</v>
      </c>
      <c r="AS5158" s="10">
        <v>36.691200000000002</v>
      </c>
      <c r="AU5158" s="10">
        <v>103.52159999999999</v>
      </c>
      <c r="AW5158" s="10">
        <v>0</v>
      </c>
      <c r="AY5158" s="10">
        <v>0</v>
      </c>
      <c r="BA5158" s="10">
        <v>0</v>
      </c>
      <c r="BC5158" s="10">
        <v>0</v>
      </c>
      <c r="BE5158" s="10">
        <v>0</v>
      </c>
      <c r="BG5158" s="10">
        <v>0</v>
      </c>
      <c r="BI5158" s="10">
        <v>98.28</v>
      </c>
      <c r="BK5158" s="10">
        <v>104.83199999999999</v>
      </c>
    </row>
    <row r="5159" spans="1:63" x14ac:dyDescent="0.25">
      <c r="A5159" s="4" t="s">
        <v>8286</v>
      </c>
      <c r="B5159" s="5" t="s">
        <v>9208</v>
      </c>
      <c r="C5159" s="4" t="s">
        <v>1458</v>
      </c>
      <c r="D5159" s="4">
        <v>84153</v>
      </c>
      <c r="E5159" s="4"/>
      <c r="F5159" s="4" t="s">
        <v>10528</v>
      </c>
      <c r="G5159" s="4" t="s">
        <v>9209</v>
      </c>
      <c r="H5159" s="10">
        <v>19.5</v>
      </c>
      <c r="I5159" s="11">
        <v>4.875</v>
      </c>
      <c r="J5159" s="10">
        <v>0</v>
      </c>
      <c r="K5159" s="10">
        <v>17.374500000000001</v>
      </c>
      <c r="M5159" s="10">
        <v>14.625</v>
      </c>
      <c r="O5159" s="10">
        <v>15.600000000000001</v>
      </c>
      <c r="Q5159" s="10">
        <v>10.754249999999999</v>
      </c>
      <c r="S5159" s="10">
        <v>15.444000000000001</v>
      </c>
      <c r="U5159" s="10">
        <v>14.625</v>
      </c>
      <c r="W5159" s="10">
        <v>15.444000000000001</v>
      </c>
      <c r="Y5159" s="10">
        <v>17.374500000000001</v>
      </c>
      <c r="AA5159" s="10">
        <v>5.4600000000000009</v>
      </c>
      <c r="AC5159" s="10">
        <v>16.965</v>
      </c>
      <c r="AE5159" s="10">
        <v>11.898899999999999</v>
      </c>
      <c r="AG5159" s="10">
        <v>11.96715</v>
      </c>
      <c r="AI5159" s="10">
        <v>15.600000000000001</v>
      </c>
      <c r="AK5159" s="10">
        <v>5.4600000000000009</v>
      </c>
      <c r="AM5159" s="10">
        <v>5.4600000000000009</v>
      </c>
      <c r="AO5159" s="10">
        <v>5.4600000000000009</v>
      </c>
      <c r="AQ5159" s="10">
        <v>5.4600000000000009</v>
      </c>
      <c r="AS5159" s="10">
        <v>5.4600000000000009</v>
      </c>
      <c r="AU5159" s="10">
        <v>15.405000000000001</v>
      </c>
      <c r="AW5159" s="10">
        <v>0</v>
      </c>
      <c r="AY5159" s="10">
        <v>0</v>
      </c>
      <c r="BA5159" s="10">
        <v>0</v>
      </c>
      <c r="BC5159" s="10">
        <v>0</v>
      </c>
      <c r="BE5159" s="10">
        <v>0</v>
      </c>
      <c r="BG5159" s="10">
        <v>0</v>
      </c>
      <c r="BI5159" s="10">
        <v>14.625</v>
      </c>
      <c r="BK5159" s="10">
        <v>15.600000000000001</v>
      </c>
    </row>
    <row r="5160" spans="1:63" x14ac:dyDescent="0.25">
      <c r="A5160" s="4" t="s">
        <v>8286</v>
      </c>
      <c r="B5160" s="5" t="s">
        <v>9210</v>
      </c>
      <c r="C5160" s="4" t="s">
        <v>1458</v>
      </c>
      <c r="D5160" s="4" t="s">
        <v>8003</v>
      </c>
      <c r="E5160" s="4"/>
      <c r="F5160" s="4" t="s">
        <v>10528</v>
      </c>
      <c r="G5160" s="4" t="s">
        <v>9211</v>
      </c>
      <c r="H5160" s="10">
        <v>120.38</v>
      </c>
      <c r="I5160" s="11">
        <v>30.094999999999999</v>
      </c>
      <c r="J5160" s="10">
        <v>0</v>
      </c>
      <c r="K5160" s="10">
        <v>107.25857999999999</v>
      </c>
      <c r="M5160" s="10">
        <v>90.284999999999997</v>
      </c>
      <c r="O5160" s="10">
        <v>96.304000000000002</v>
      </c>
      <c r="Q5160" s="10">
        <v>66.389569999999992</v>
      </c>
      <c r="S5160" s="10">
        <v>95.340959999999995</v>
      </c>
      <c r="U5160" s="10">
        <v>90.284999999999997</v>
      </c>
      <c r="W5160" s="10">
        <v>95.340959999999995</v>
      </c>
      <c r="Y5160" s="10">
        <v>107.25857999999999</v>
      </c>
      <c r="AA5160" s="10">
        <v>33.706400000000002</v>
      </c>
      <c r="AC5160" s="10">
        <v>104.7306</v>
      </c>
      <c r="AE5160" s="10">
        <v>73.455875999999989</v>
      </c>
      <c r="AG5160" s="10">
        <v>73.877206000000001</v>
      </c>
      <c r="AI5160" s="10">
        <v>96.304000000000002</v>
      </c>
      <c r="AK5160" s="10">
        <v>33.706400000000002</v>
      </c>
      <c r="AM5160" s="10">
        <v>33.706400000000002</v>
      </c>
      <c r="AO5160" s="10">
        <v>33.706400000000002</v>
      </c>
      <c r="AQ5160" s="10">
        <v>33.706400000000002</v>
      </c>
      <c r="AS5160" s="10">
        <v>33.706400000000002</v>
      </c>
      <c r="AU5160" s="10">
        <v>95.100200000000001</v>
      </c>
      <c r="AW5160" s="10">
        <v>0</v>
      </c>
      <c r="AY5160" s="10">
        <v>0</v>
      </c>
      <c r="BA5160" s="10">
        <v>0</v>
      </c>
      <c r="BC5160" s="10">
        <v>0</v>
      </c>
      <c r="BE5160" s="10">
        <v>0</v>
      </c>
      <c r="BG5160" s="10">
        <v>0</v>
      </c>
      <c r="BI5160" s="10">
        <v>90.284999999999997</v>
      </c>
      <c r="BK5160" s="10">
        <v>96.304000000000002</v>
      </c>
    </row>
    <row r="5161" spans="1:63" x14ac:dyDescent="0.25">
      <c r="A5161" s="4" t="s">
        <v>8286</v>
      </c>
      <c r="B5161" s="5" t="s">
        <v>9212</v>
      </c>
      <c r="C5161" s="4" t="s">
        <v>1458</v>
      </c>
      <c r="D5161" s="4">
        <v>84153</v>
      </c>
      <c r="E5161" s="4"/>
      <c r="F5161" s="4" t="s">
        <v>10528</v>
      </c>
      <c r="G5161" s="4" t="s">
        <v>9213</v>
      </c>
      <c r="H5161" s="10">
        <v>120.38</v>
      </c>
      <c r="I5161" s="11">
        <v>30.094999999999999</v>
      </c>
      <c r="J5161" s="10">
        <v>0</v>
      </c>
      <c r="K5161" s="10">
        <v>107.25857999999999</v>
      </c>
      <c r="M5161" s="10">
        <v>90.284999999999997</v>
      </c>
      <c r="O5161" s="10">
        <v>96.304000000000002</v>
      </c>
      <c r="Q5161" s="10">
        <v>66.389569999999992</v>
      </c>
      <c r="S5161" s="10">
        <v>95.340959999999995</v>
      </c>
      <c r="U5161" s="10">
        <v>90.284999999999997</v>
      </c>
      <c r="W5161" s="10">
        <v>95.340959999999995</v>
      </c>
      <c r="Y5161" s="10">
        <v>107.25857999999999</v>
      </c>
      <c r="AA5161" s="10">
        <v>33.706400000000002</v>
      </c>
      <c r="AC5161" s="10">
        <v>104.7306</v>
      </c>
      <c r="AE5161" s="10">
        <v>73.455875999999989</v>
      </c>
      <c r="AG5161" s="10">
        <v>73.877206000000001</v>
      </c>
      <c r="AI5161" s="10">
        <v>96.304000000000002</v>
      </c>
      <c r="AK5161" s="10">
        <v>33.706400000000002</v>
      </c>
      <c r="AM5161" s="10">
        <v>33.706400000000002</v>
      </c>
      <c r="AO5161" s="10">
        <v>33.706400000000002</v>
      </c>
      <c r="AQ5161" s="10">
        <v>33.706400000000002</v>
      </c>
      <c r="AS5161" s="10">
        <v>33.706400000000002</v>
      </c>
      <c r="AU5161" s="10">
        <v>95.100200000000001</v>
      </c>
      <c r="AW5161" s="10">
        <v>0</v>
      </c>
      <c r="AY5161" s="10">
        <v>0</v>
      </c>
      <c r="BA5161" s="10">
        <v>0</v>
      </c>
      <c r="BC5161" s="10">
        <v>0</v>
      </c>
      <c r="BE5161" s="10">
        <v>0</v>
      </c>
      <c r="BG5161" s="10">
        <v>0</v>
      </c>
      <c r="BI5161" s="10">
        <v>90.284999999999997</v>
      </c>
      <c r="BK5161" s="10">
        <v>96.304000000000002</v>
      </c>
    </row>
    <row r="5162" spans="1:63" x14ac:dyDescent="0.25">
      <c r="A5162" s="4" t="s">
        <v>8286</v>
      </c>
      <c r="B5162" s="5" t="s">
        <v>9214</v>
      </c>
      <c r="C5162" s="4" t="s">
        <v>1458</v>
      </c>
      <c r="D5162" s="4">
        <v>84154</v>
      </c>
      <c r="E5162" s="4"/>
      <c r="F5162" s="4" t="s">
        <v>10528</v>
      </c>
      <c r="G5162" s="4" t="s">
        <v>9215</v>
      </c>
      <c r="H5162" s="10">
        <v>19.5</v>
      </c>
      <c r="I5162" s="11">
        <v>4.875</v>
      </c>
      <c r="J5162" s="10">
        <v>0</v>
      </c>
      <c r="K5162" s="10">
        <v>17.374500000000001</v>
      </c>
      <c r="M5162" s="10">
        <v>14.625</v>
      </c>
      <c r="O5162" s="10">
        <v>15.600000000000001</v>
      </c>
      <c r="Q5162" s="10">
        <v>10.754249999999999</v>
      </c>
      <c r="S5162" s="10">
        <v>15.444000000000001</v>
      </c>
      <c r="U5162" s="10">
        <v>14.625</v>
      </c>
      <c r="W5162" s="10">
        <v>15.444000000000001</v>
      </c>
      <c r="Y5162" s="10">
        <v>17.374500000000001</v>
      </c>
      <c r="AA5162" s="10">
        <v>5.4600000000000009</v>
      </c>
      <c r="AC5162" s="10">
        <v>16.965</v>
      </c>
      <c r="AE5162" s="10">
        <v>11.898899999999999</v>
      </c>
      <c r="AG5162" s="10">
        <v>11.96715</v>
      </c>
      <c r="AI5162" s="10">
        <v>15.600000000000001</v>
      </c>
      <c r="AK5162" s="10">
        <v>5.4600000000000009</v>
      </c>
      <c r="AM5162" s="10">
        <v>5.4600000000000009</v>
      </c>
      <c r="AO5162" s="10">
        <v>5.4600000000000009</v>
      </c>
      <c r="AQ5162" s="10">
        <v>5.4600000000000009</v>
      </c>
      <c r="AS5162" s="10">
        <v>5.4600000000000009</v>
      </c>
      <c r="AU5162" s="10">
        <v>15.405000000000001</v>
      </c>
      <c r="AW5162" s="10">
        <v>0</v>
      </c>
      <c r="AY5162" s="10">
        <v>0</v>
      </c>
      <c r="BA5162" s="10">
        <v>0</v>
      </c>
      <c r="BC5162" s="10">
        <v>0</v>
      </c>
      <c r="BE5162" s="10">
        <v>0</v>
      </c>
      <c r="BG5162" s="10">
        <v>0</v>
      </c>
      <c r="BI5162" s="10">
        <v>14.625</v>
      </c>
      <c r="BK5162" s="10">
        <v>15.600000000000001</v>
      </c>
    </row>
    <row r="5163" spans="1:63" x14ac:dyDescent="0.25">
      <c r="A5163" s="4" t="s">
        <v>8286</v>
      </c>
      <c r="B5163" s="5" t="s">
        <v>9216</v>
      </c>
      <c r="C5163" s="4" t="s">
        <v>1458</v>
      </c>
      <c r="D5163" s="4">
        <v>84155</v>
      </c>
      <c r="E5163" s="4"/>
      <c r="F5163" s="4" t="s">
        <v>10528</v>
      </c>
      <c r="G5163" s="4" t="s">
        <v>9217</v>
      </c>
      <c r="H5163" s="10">
        <v>17.940000000000001</v>
      </c>
      <c r="I5163" s="11">
        <v>4.4850000000000003</v>
      </c>
      <c r="J5163" s="10">
        <v>0</v>
      </c>
      <c r="K5163" s="10">
        <v>15.984540000000001</v>
      </c>
      <c r="M5163" s="10">
        <v>13.455000000000002</v>
      </c>
      <c r="O5163" s="10">
        <v>14.352000000000002</v>
      </c>
      <c r="Q5163" s="10">
        <v>9.89391</v>
      </c>
      <c r="S5163" s="10">
        <v>14.208480000000002</v>
      </c>
      <c r="U5163" s="10">
        <v>13.455000000000002</v>
      </c>
      <c r="W5163" s="10">
        <v>14.208480000000002</v>
      </c>
      <c r="Y5163" s="10">
        <v>15.984540000000001</v>
      </c>
      <c r="AA5163" s="10">
        <v>5.023200000000001</v>
      </c>
      <c r="AC5163" s="10">
        <v>15.607800000000001</v>
      </c>
      <c r="AE5163" s="10">
        <v>10.946987999999999</v>
      </c>
      <c r="AG5163" s="10">
        <v>11.009778000000001</v>
      </c>
      <c r="AI5163" s="10">
        <v>14.352000000000002</v>
      </c>
      <c r="AK5163" s="10">
        <v>5.023200000000001</v>
      </c>
      <c r="AM5163" s="10">
        <v>5.023200000000001</v>
      </c>
      <c r="AO5163" s="10">
        <v>5.023200000000001</v>
      </c>
      <c r="AQ5163" s="10">
        <v>5.023200000000001</v>
      </c>
      <c r="AS5163" s="10">
        <v>5.023200000000001</v>
      </c>
      <c r="AU5163" s="10">
        <v>14.172600000000001</v>
      </c>
      <c r="AW5163" s="10">
        <v>0</v>
      </c>
      <c r="AY5163" s="10">
        <v>0</v>
      </c>
      <c r="BA5163" s="10">
        <v>0</v>
      </c>
      <c r="BC5163" s="10">
        <v>0</v>
      </c>
      <c r="BE5163" s="10">
        <v>0</v>
      </c>
      <c r="BG5163" s="10">
        <v>0</v>
      </c>
      <c r="BI5163" s="10">
        <v>13.455000000000002</v>
      </c>
      <c r="BK5163" s="10">
        <v>14.352000000000002</v>
      </c>
    </row>
    <row r="5164" spans="1:63" x14ac:dyDescent="0.25">
      <c r="A5164" s="4" t="s">
        <v>8286</v>
      </c>
      <c r="B5164" s="5" t="s">
        <v>9218</v>
      </c>
      <c r="C5164" s="4" t="s">
        <v>1458</v>
      </c>
      <c r="D5164" s="4">
        <v>84156</v>
      </c>
      <c r="E5164" s="4"/>
      <c r="F5164" s="4" t="s">
        <v>10528</v>
      </c>
      <c r="G5164" s="4" t="s">
        <v>9219</v>
      </c>
      <c r="H5164" s="10">
        <v>82.42</v>
      </c>
      <c r="I5164" s="11">
        <v>20.605</v>
      </c>
      <c r="J5164" s="10">
        <v>0</v>
      </c>
      <c r="K5164" s="10">
        <v>73.436220000000006</v>
      </c>
      <c r="M5164" s="10">
        <v>61.814999999999998</v>
      </c>
      <c r="O5164" s="10">
        <v>65.936000000000007</v>
      </c>
      <c r="Q5164" s="10">
        <v>45.454630000000002</v>
      </c>
      <c r="S5164" s="10">
        <v>65.27664</v>
      </c>
      <c r="U5164" s="10">
        <v>61.814999999999998</v>
      </c>
      <c r="W5164" s="10">
        <v>65.27664</v>
      </c>
      <c r="Y5164" s="10">
        <v>73.436220000000006</v>
      </c>
      <c r="AA5164" s="10">
        <v>23.077600000000004</v>
      </c>
      <c r="AC5164" s="10">
        <v>71.705399999999997</v>
      </c>
      <c r="AE5164" s="10">
        <v>50.292684000000001</v>
      </c>
      <c r="AG5164" s="10">
        <v>50.581154000000005</v>
      </c>
      <c r="AI5164" s="10">
        <v>65.936000000000007</v>
      </c>
      <c r="AK5164" s="10">
        <v>23.077600000000004</v>
      </c>
      <c r="AM5164" s="10">
        <v>23.077600000000004</v>
      </c>
      <c r="AO5164" s="10">
        <v>23.077600000000004</v>
      </c>
      <c r="AQ5164" s="10">
        <v>23.077600000000004</v>
      </c>
      <c r="AS5164" s="10">
        <v>23.077600000000004</v>
      </c>
      <c r="AU5164" s="10">
        <v>65.111800000000002</v>
      </c>
      <c r="AW5164" s="10">
        <v>0</v>
      </c>
      <c r="AY5164" s="10">
        <v>0</v>
      </c>
      <c r="BA5164" s="10">
        <v>0</v>
      </c>
      <c r="BC5164" s="10">
        <v>0</v>
      </c>
      <c r="BE5164" s="10">
        <v>0</v>
      </c>
      <c r="BG5164" s="10">
        <v>0</v>
      </c>
      <c r="BI5164" s="10">
        <v>61.814999999999998</v>
      </c>
      <c r="BK5164" s="10">
        <v>65.936000000000007</v>
      </c>
    </row>
    <row r="5165" spans="1:63" x14ac:dyDescent="0.25">
      <c r="A5165" s="4" t="s">
        <v>8286</v>
      </c>
      <c r="B5165" s="5" t="s">
        <v>9220</v>
      </c>
      <c r="C5165" s="4" t="s">
        <v>1458</v>
      </c>
      <c r="D5165" s="4">
        <v>84156</v>
      </c>
      <c r="E5165" s="4"/>
      <c r="F5165" s="4" t="s">
        <v>10528</v>
      </c>
      <c r="G5165" s="4" t="s">
        <v>9221</v>
      </c>
      <c r="H5165" s="10">
        <v>82.42</v>
      </c>
      <c r="I5165" s="11">
        <v>20.605</v>
      </c>
      <c r="J5165" s="10">
        <v>0</v>
      </c>
      <c r="K5165" s="10">
        <v>73.436220000000006</v>
      </c>
      <c r="M5165" s="10">
        <v>61.814999999999998</v>
      </c>
      <c r="O5165" s="10">
        <v>65.936000000000007</v>
      </c>
      <c r="Q5165" s="10">
        <v>45.454630000000002</v>
      </c>
      <c r="S5165" s="10">
        <v>65.27664</v>
      </c>
      <c r="U5165" s="10">
        <v>61.814999999999998</v>
      </c>
      <c r="W5165" s="10">
        <v>65.27664</v>
      </c>
      <c r="Y5165" s="10">
        <v>73.436220000000006</v>
      </c>
      <c r="AA5165" s="10">
        <v>23.077600000000004</v>
      </c>
      <c r="AC5165" s="10">
        <v>71.705399999999997</v>
      </c>
      <c r="AE5165" s="10">
        <v>50.292684000000001</v>
      </c>
      <c r="AG5165" s="10">
        <v>50.581154000000005</v>
      </c>
      <c r="AI5165" s="10">
        <v>65.936000000000007</v>
      </c>
      <c r="AK5165" s="10">
        <v>23.077600000000004</v>
      </c>
      <c r="AM5165" s="10">
        <v>23.077600000000004</v>
      </c>
      <c r="AO5165" s="10">
        <v>23.077600000000004</v>
      </c>
      <c r="AQ5165" s="10">
        <v>23.077600000000004</v>
      </c>
      <c r="AS5165" s="10">
        <v>23.077600000000004</v>
      </c>
      <c r="AU5165" s="10">
        <v>65.111800000000002</v>
      </c>
      <c r="AW5165" s="10">
        <v>0</v>
      </c>
      <c r="AY5165" s="10">
        <v>0</v>
      </c>
      <c r="BA5165" s="10">
        <v>0</v>
      </c>
      <c r="BC5165" s="10">
        <v>0</v>
      </c>
      <c r="BE5165" s="10">
        <v>0</v>
      </c>
      <c r="BG5165" s="10">
        <v>0</v>
      </c>
      <c r="BI5165" s="10">
        <v>61.814999999999998</v>
      </c>
      <c r="BK5165" s="10">
        <v>65.936000000000007</v>
      </c>
    </row>
    <row r="5166" spans="1:63" x14ac:dyDescent="0.25">
      <c r="A5166" s="4" t="s">
        <v>8286</v>
      </c>
      <c r="B5166" s="5" t="s">
        <v>9222</v>
      </c>
      <c r="C5166" s="4" t="s">
        <v>1458</v>
      </c>
      <c r="D5166" s="4">
        <v>84157</v>
      </c>
      <c r="E5166" s="4"/>
      <c r="F5166" s="4" t="s">
        <v>10528</v>
      </c>
      <c r="G5166" s="4" t="s">
        <v>9223</v>
      </c>
      <c r="H5166" s="10">
        <v>36.92</v>
      </c>
      <c r="I5166" s="11">
        <v>9.23</v>
      </c>
      <c r="J5166" s="10">
        <v>0</v>
      </c>
      <c r="K5166" s="10">
        <v>32.895719999999997</v>
      </c>
      <c r="M5166" s="10">
        <v>27.69</v>
      </c>
      <c r="O5166" s="10">
        <v>29.536000000000001</v>
      </c>
      <c r="Q5166" s="10">
        <v>20.36138</v>
      </c>
      <c r="S5166" s="10">
        <v>29.240640000000003</v>
      </c>
      <c r="U5166" s="10">
        <v>27.69</v>
      </c>
      <c r="W5166" s="10">
        <v>29.240640000000003</v>
      </c>
      <c r="Y5166" s="10">
        <v>32.895720000000004</v>
      </c>
      <c r="AA5166" s="10">
        <v>10.337600000000002</v>
      </c>
      <c r="AC5166" s="10">
        <v>32.120400000000004</v>
      </c>
      <c r="AE5166" s="10">
        <v>22.528583999999999</v>
      </c>
      <c r="AG5166" s="10">
        <v>22.657804000000002</v>
      </c>
      <c r="AI5166" s="10">
        <v>29.536000000000001</v>
      </c>
      <c r="AK5166" s="10">
        <v>10.337600000000002</v>
      </c>
      <c r="AM5166" s="10">
        <v>10.337600000000002</v>
      </c>
      <c r="AO5166" s="10">
        <v>10.337600000000002</v>
      </c>
      <c r="AQ5166" s="10">
        <v>10.337600000000002</v>
      </c>
      <c r="AS5166" s="10">
        <v>10.337600000000002</v>
      </c>
      <c r="AU5166" s="10">
        <v>29.166800000000002</v>
      </c>
      <c r="AW5166" s="10">
        <v>0</v>
      </c>
      <c r="AY5166" s="10">
        <v>0</v>
      </c>
      <c r="BA5166" s="10">
        <v>0</v>
      </c>
      <c r="BC5166" s="10">
        <v>0</v>
      </c>
      <c r="BE5166" s="10">
        <v>0</v>
      </c>
      <c r="BG5166" s="10">
        <v>0</v>
      </c>
      <c r="BI5166" s="10">
        <v>27.69</v>
      </c>
      <c r="BK5166" s="10">
        <v>29.536000000000001</v>
      </c>
    </row>
    <row r="5167" spans="1:63" x14ac:dyDescent="0.25">
      <c r="A5167" s="4" t="s">
        <v>8286</v>
      </c>
      <c r="B5167" s="5" t="s">
        <v>9224</v>
      </c>
      <c r="C5167" s="4" t="s">
        <v>1458</v>
      </c>
      <c r="D5167" s="4">
        <v>84157</v>
      </c>
      <c r="E5167" s="4"/>
      <c r="F5167" s="4" t="s">
        <v>10528</v>
      </c>
      <c r="G5167" s="4" t="s">
        <v>9225</v>
      </c>
      <c r="H5167" s="10">
        <v>75.66</v>
      </c>
      <c r="I5167" s="11">
        <v>18.914999999999999</v>
      </c>
      <c r="J5167" s="10">
        <v>0</v>
      </c>
      <c r="K5167" s="10">
        <v>67.413060000000002</v>
      </c>
      <c r="M5167" s="10">
        <v>56.744999999999997</v>
      </c>
      <c r="O5167" s="10">
        <v>60.527999999999999</v>
      </c>
      <c r="Q5167" s="10">
        <v>41.726489999999998</v>
      </c>
      <c r="S5167" s="10">
        <v>59.922719999999998</v>
      </c>
      <c r="U5167" s="10">
        <v>56.744999999999997</v>
      </c>
      <c r="W5167" s="10">
        <v>59.922719999999998</v>
      </c>
      <c r="Y5167" s="10">
        <v>67.413060000000002</v>
      </c>
      <c r="AA5167" s="10">
        <v>21.184800000000003</v>
      </c>
      <c r="AC5167" s="10">
        <v>65.82419999999999</v>
      </c>
      <c r="AE5167" s="10">
        <v>46.167731999999994</v>
      </c>
      <c r="AG5167" s="10">
        <v>46.432541999999998</v>
      </c>
      <c r="AI5167" s="10">
        <v>60.527999999999999</v>
      </c>
      <c r="AK5167" s="10">
        <v>21.184800000000003</v>
      </c>
      <c r="AM5167" s="10">
        <v>21.184800000000003</v>
      </c>
      <c r="AO5167" s="10">
        <v>21.184800000000003</v>
      </c>
      <c r="AQ5167" s="10">
        <v>21.184800000000003</v>
      </c>
      <c r="AS5167" s="10">
        <v>21.184800000000003</v>
      </c>
      <c r="AU5167" s="10">
        <v>59.7714</v>
      </c>
      <c r="AW5167" s="10">
        <v>0</v>
      </c>
      <c r="AY5167" s="10">
        <v>0</v>
      </c>
      <c r="BA5167" s="10">
        <v>0</v>
      </c>
      <c r="BC5167" s="10">
        <v>0</v>
      </c>
      <c r="BE5167" s="10">
        <v>0</v>
      </c>
      <c r="BG5167" s="10">
        <v>0</v>
      </c>
      <c r="BI5167" s="10">
        <v>56.744999999999997</v>
      </c>
      <c r="BK5167" s="10">
        <v>60.527999999999999</v>
      </c>
    </row>
    <row r="5168" spans="1:63" x14ac:dyDescent="0.25">
      <c r="A5168" s="4" t="s">
        <v>8286</v>
      </c>
      <c r="B5168" s="5" t="s">
        <v>9226</v>
      </c>
      <c r="C5168" s="4" t="s">
        <v>1458</v>
      </c>
      <c r="D5168" s="4">
        <v>84165</v>
      </c>
      <c r="E5168" s="4"/>
      <c r="F5168" s="4" t="s">
        <v>10528</v>
      </c>
      <c r="G5168" s="4" t="s">
        <v>9227</v>
      </c>
      <c r="H5168" s="10">
        <v>42.38</v>
      </c>
      <c r="I5168" s="11">
        <v>10.595000000000001</v>
      </c>
      <c r="J5168" s="10">
        <v>0</v>
      </c>
      <c r="K5168" s="10">
        <v>37.760579999999997</v>
      </c>
      <c r="M5168" s="10">
        <v>31.785000000000004</v>
      </c>
      <c r="O5168" s="10">
        <v>33.904000000000003</v>
      </c>
      <c r="Q5168" s="10">
        <v>23.37257</v>
      </c>
      <c r="S5168" s="10">
        <v>33.564960000000006</v>
      </c>
      <c r="U5168" s="10">
        <v>31.785000000000004</v>
      </c>
      <c r="W5168" s="10">
        <v>33.564960000000006</v>
      </c>
      <c r="Y5168" s="10">
        <v>37.760580000000004</v>
      </c>
      <c r="AA5168" s="10">
        <v>11.866400000000002</v>
      </c>
      <c r="AC5168" s="10">
        <v>36.870600000000003</v>
      </c>
      <c r="AE5168" s="10">
        <v>25.860275999999999</v>
      </c>
      <c r="AG5168" s="10">
        <v>26.008606000000004</v>
      </c>
      <c r="AI5168" s="10">
        <v>33.904000000000003</v>
      </c>
      <c r="AK5168" s="10">
        <v>11.866400000000002</v>
      </c>
      <c r="AM5168" s="10">
        <v>11.866400000000002</v>
      </c>
      <c r="AO5168" s="10">
        <v>11.866400000000002</v>
      </c>
      <c r="AQ5168" s="10">
        <v>11.866400000000002</v>
      </c>
      <c r="AS5168" s="10">
        <v>11.866400000000002</v>
      </c>
      <c r="AU5168" s="10">
        <v>33.480200000000004</v>
      </c>
      <c r="AW5168" s="10">
        <v>0</v>
      </c>
      <c r="AY5168" s="10">
        <v>0</v>
      </c>
      <c r="BA5168" s="10">
        <v>0</v>
      </c>
      <c r="BC5168" s="10">
        <v>0</v>
      </c>
      <c r="BE5168" s="10">
        <v>0</v>
      </c>
      <c r="BG5168" s="10">
        <v>0</v>
      </c>
      <c r="BI5168" s="10">
        <v>31.785000000000004</v>
      </c>
      <c r="BK5168" s="10">
        <v>33.904000000000003</v>
      </c>
    </row>
    <row r="5169" spans="1:63" x14ac:dyDescent="0.25">
      <c r="A5169" s="4" t="s">
        <v>8286</v>
      </c>
      <c r="B5169" s="5" t="s">
        <v>9228</v>
      </c>
      <c r="C5169" s="4" t="s">
        <v>1458</v>
      </c>
      <c r="D5169" s="4">
        <v>84166</v>
      </c>
      <c r="E5169" s="4"/>
      <c r="F5169" s="4" t="s">
        <v>10528</v>
      </c>
      <c r="G5169" s="4" t="s">
        <v>9229</v>
      </c>
      <c r="H5169" s="10">
        <v>90.75</v>
      </c>
      <c r="I5169" s="11">
        <v>22.6875</v>
      </c>
      <c r="J5169" s="10">
        <v>0</v>
      </c>
      <c r="K5169" s="10">
        <v>80.858249999999998</v>
      </c>
      <c r="M5169" s="10">
        <v>68.0625</v>
      </c>
      <c r="O5169" s="10">
        <v>72.600000000000009</v>
      </c>
      <c r="Q5169" s="10">
        <v>50.048625000000001</v>
      </c>
      <c r="S5169" s="10">
        <v>71.874000000000009</v>
      </c>
      <c r="U5169" s="10">
        <v>68.0625</v>
      </c>
      <c r="W5169" s="10">
        <v>71.874000000000009</v>
      </c>
      <c r="Y5169" s="10">
        <v>80.858249999999998</v>
      </c>
      <c r="AA5169" s="10">
        <v>25.410000000000004</v>
      </c>
      <c r="AC5169" s="10">
        <v>78.952500000000001</v>
      </c>
      <c r="AE5169" s="10">
        <v>55.37565</v>
      </c>
      <c r="AG5169" s="10">
        <v>55.693275</v>
      </c>
      <c r="AI5169" s="10">
        <v>72.600000000000009</v>
      </c>
      <c r="AK5169" s="10">
        <v>25.410000000000004</v>
      </c>
      <c r="AM5169" s="10">
        <v>25.410000000000004</v>
      </c>
      <c r="AO5169" s="10">
        <v>25.410000000000004</v>
      </c>
      <c r="AQ5169" s="10">
        <v>25.410000000000004</v>
      </c>
      <c r="AS5169" s="10">
        <v>25.410000000000004</v>
      </c>
      <c r="AU5169" s="10">
        <v>71.69250000000001</v>
      </c>
      <c r="AW5169" s="10">
        <v>0</v>
      </c>
      <c r="AY5169" s="10">
        <v>0</v>
      </c>
      <c r="BA5169" s="10">
        <v>0</v>
      </c>
      <c r="BC5169" s="10">
        <v>0</v>
      </c>
      <c r="BE5169" s="10">
        <v>0</v>
      </c>
      <c r="BG5169" s="10">
        <v>0</v>
      </c>
      <c r="BI5169" s="10">
        <v>68.0625</v>
      </c>
      <c r="BK5169" s="10">
        <v>72.600000000000009</v>
      </c>
    </row>
    <row r="5170" spans="1:63" x14ac:dyDescent="0.25">
      <c r="A5170" s="4" t="s">
        <v>8286</v>
      </c>
      <c r="B5170" s="5" t="s">
        <v>9230</v>
      </c>
      <c r="C5170" s="4" t="s">
        <v>1458</v>
      </c>
      <c r="D5170" s="4">
        <v>84207</v>
      </c>
      <c r="E5170" s="4"/>
      <c r="F5170" s="4" t="s">
        <v>10528</v>
      </c>
      <c r="G5170" s="4" t="s">
        <v>9231</v>
      </c>
      <c r="H5170" s="10">
        <v>44.25</v>
      </c>
      <c r="I5170" s="11">
        <v>11.0625</v>
      </c>
      <c r="J5170" s="10">
        <v>0</v>
      </c>
      <c r="K5170" s="10">
        <v>39.426749999999998</v>
      </c>
      <c r="M5170" s="10">
        <v>33.1875</v>
      </c>
      <c r="O5170" s="10">
        <v>35.4</v>
      </c>
      <c r="Q5170" s="10">
        <v>24.403874999999999</v>
      </c>
      <c r="S5170" s="10">
        <v>35.045999999999999</v>
      </c>
      <c r="U5170" s="10">
        <v>33.1875</v>
      </c>
      <c r="W5170" s="10">
        <v>35.045999999999999</v>
      </c>
      <c r="Y5170" s="10">
        <v>39.426749999999998</v>
      </c>
      <c r="AA5170" s="10">
        <v>12.39</v>
      </c>
      <c r="AC5170" s="10">
        <v>38.497500000000002</v>
      </c>
      <c r="AE5170" s="10">
        <v>27.001349999999999</v>
      </c>
      <c r="AG5170" s="10">
        <v>27.156225000000003</v>
      </c>
      <c r="AI5170" s="10">
        <v>35.4</v>
      </c>
      <c r="AK5170" s="10">
        <v>12.39</v>
      </c>
      <c r="AM5170" s="10">
        <v>12.39</v>
      </c>
      <c r="AO5170" s="10">
        <v>12.39</v>
      </c>
      <c r="AQ5170" s="10">
        <v>12.39</v>
      </c>
      <c r="AS5170" s="10">
        <v>12.39</v>
      </c>
      <c r="AU5170" s="10">
        <v>34.957500000000003</v>
      </c>
      <c r="AW5170" s="10">
        <v>0</v>
      </c>
      <c r="AY5170" s="10">
        <v>0</v>
      </c>
      <c r="BA5170" s="10">
        <v>0</v>
      </c>
      <c r="BC5170" s="10">
        <v>0</v>
      </c>
      <c r="BE5170" s="10">
        <v>0</v>
      </c>
      <c r="BG5170" s="10">
        <v>0</v>
      </c>
      <c r="BI5170" s="10">
        <v>33.1875</v>
      </c>
      <c r="BK5170" s="10">
        <v>35.4</v>
      </c>
    </row>
    <row r="5171" spans="1:63" x14ac:dyDescent="0.25">
      <c r="A5171" s="4" t="s">
        <v>8286</v>
      </c>
      <c r="B5171" s="5" t="s">
        <v>9232</v>
      </c>
      <c r="C5171" s="4" t="s">
        <v>1458</v>
      </c>
      <c r="D5171" s="4">
        <v>84238</v>
      </c>
      <c r="E5171" s="4"/>
      <c r="F5171" s="4" t="s">
        <v>10528</v>
      </c>
      <c r="G5171" s="4" t="s">
        <v>9233</v>
      </c>
      <c r="H5171" s="10">
        <v>45</v>
      </c>
      <c r="I5171" s="11">
        <v>11.25</v>
      </c>
      <c r="J5171" s="10">
        <v>0</v>
      </c>
      <c r="K5171" s="10">
        <v>40.094999999999999</v>
      </c>
      <c r="M5171" s="10">
        <v>33.75</v>
      </c>
      <c r="O5171" s="10">
        <v>36</v>
      </c>
      <c r="Q5171" s="10">
        <v>24.817499999999999</v>
      </c>
      <c r="S5171" s="10">
        <v>35.64</v>
      </c>
      <c r="U5171" s="10">
        <v>33.75</v>
      </c>
      <c r="W5171" s="10">
        <v>35.64</v>
      </c>
      <c r="Y5171" s="10">
        <v>40.094999999999999</v>
      </c>
      <c r="AA5171" s="10">
        <v>12.600000000000001</v>
      </c>
      <c r="AC5171" s="10">
        <v>39.15</v>
      </c>
      <c r="AE5171" s="10">
        <v>27.459</v>
      </c>
      <c r="AG5171" s="10">
        <v>27.616500000000002</v>
      </c>
      <c r="AI5171" s="10">
        <v>36</v>
      </c>
      <c r="AK5171" s="10">
        <v>12.600000000000001</v>
      </c>
      <c r="AM5171" s="10">
        <v>12.600000000000001</v>
      </c>
      <c r="AO5171" s="10">
        <v>12.600000000000001</v>
      </c>
      <c r="AQ5171" s="10">
        <v>12.600000000000001</v>
      </c>
      <c r="AS5171" s="10">
        <v>12.600000000000001</v>
      </c>
      <c r="AU5171" s="10">
        <v>35.550000000000004</v>
      </c>
      <c r="AW5171" s="10">
        <v>0</v>
      </c>
      <c r="AY5171" s="10">
        <v>0</v>
      </c>
      <c r="BA5171" s="10">
        <v>0</v>
      </c>
      <c r="BC5171" s="10">
        <v>0</v>
      </c>
      <c r="BE5171" s="10">
        <v>0</v>
      </c>
      <c r="BG5171" s="10">
        <v>0</v>
      </c>
      <c r="BI5171" s="10">
        <v>33.75</v>
      </c>
      <c r="BK5171" s="10">
        <v>36</v>
      </c>
    </row>
    <row r="5172" spans="1:63" x14ac:dyDescent="0.25">
      <c r="A5172" s="4" t="s">
        <v>8286</v>
      </c>
      <c r="B5172" s="5" t="s">
        <v>9234</v>
      </c>
      <c r="C5172" s="4" t="s">
        <v>1458</v>
      </c>
      <c r="D5172" s="4">
        <v>86341</v>
      </c>
      <c r="E5172" s="4"/>
      <c r="F5172" s="4" t="s">
        <v>10527</v>
      </c>
      <c r="G5172" s="4" t="s">
        <v>9235</v>
      </c>
      <c r="H5172" s="10">
        <v>39.5</v>
      </c>
      <c r="I5172" s="11">
        <v>9.875</v>
      </c>
      <c r="J5172" s="10">
        <v>0</v>
      </c>
      <c r="K5172" s="10">
        <v>35.194499999999998</v>
      </c>
      <c r="M5172" s="10">
        <v>29.625</v>
      </c>
      <c r="O5172" s="10">
        <v>31.6</v>
      </c>
      <c r="Q5172" s="10">
        <v>21.78425</v>
      </c>
      <c r="S5172" s="10">
        <v>31.284000000000002</v>
      </c>
      <c r="U5172" s="10">
        <v>29.625</v>
      </c>
      <c r="W5172" s="10">
        <v>31.284000000000002</v>
      </c>
      <c r="Y5172" s="10">
        <v>35.194499999999998</v>
      </c>
      <c r="AA5172" s="10">
        <v>11.06</v>
      </c>
      <c r="AC5172" s="10">
        <v>34.365000000000002</v>
      </c>
      <c r="AE5172" s="10">
        <v>24.102899999999998</v>
      </c>
      <c r="AG5172" s="10">
        <v>24.241150000000001</v>
      </c>
      <c r="AI5172" s="10">
        <v>31.6</v>
      </c>
      <c r="AK5172" s="10">
        <v>11.06</v>
      </c>
      <c r="AM5172" s="10">
        <v>11.06</v>
      </c>
      <c r="AO5172" s="10">
        <v>11.06</v>
      </c>
      <c r="AQ5172" s="10">
        <v>11.06</v>
      </c>
      <c r="AS5172" s="10">
        <v>11.06</v>
      </c>
      <c r="AU5172" s="10">
        <v>31.205000000000002</v>
      </c>
      <c r="AW5172" s="10">
        <v>0</v>
      </c>
      <c r="AY5172" s="10">
        <v>0</v>
      </c>
      <c r="BA5172" s="10">
        <v>0</v>
      </c>
      <c r="BC5172" s="10">
        <v>0</v>
      </c>
      <c r="BE5172" s="10">
        <v>0</v>
      </c>
      <c r="BG5172" s="10">
        <v>0</v>
      </c>
      <c r="BI5172" s="10">
        <v>29.625</v>
      </c>
      <c r="BK5172" s="10">
        <v>31.6</v>
      </c>
    </row>
    <row r="5173" spans="1:63" x14ac:dyDescent="0.25">
      <c r="A5173" s="4" t="s">
        <v>8286</v>
      </c>
      <c r="B5173" s="5" t="s">
        <v>9236</v>
      </c>
      <c r="C5173" s="4" t="s">
        <v>1458</v>
      </c>
      <c r="D5173" s="4">
        <v>84244</v>
      </c>
      <c r="E5173" s="4"/>
      <c r="F5173" s="4" t="s">
        <v>10528</v>
      </c>
      <c r="G5173" s="4" t="s">
        <v>9237</v>
      </c>
      <c r="H5173" s="10">
        <v>28.78</v>
      </c>
      <c r="I5173" s="11">
        <v>7.1950000000000003</v>
      </c>
      <c r="J5173" s="10">
        <v>0</v>
      </c>
      <c r="K5173" s="10">
        <v>25.642980000000001</v>
      </c>
      <c r="M5173" s="10">
        <v>21.585000000000001</v>
      </c>
      <c r="O5173" s="10">
        <v>23.024000000000001</v>
      </c>
      <c r="Q5173" s="10">
        <v>15.872170000000001</v>
      </c>
      <c r="S5173" s="10">
        <v>22.793760000000002</v>
      </c>
      <c r="U5173" s="10">
        <v>21.585000000000001</v>
      </c>
      <c r="W5173" s="10">
        <v>22.793760000000002</v>
      </c>
      <c r="Y5173" s="10">
        <v>25.642980000000001</v>
      </c>
      <c r="AA5173" s="10">
        <v>8.0584000000000007</v>
      </c>
      <c r="AC5173" s="10">
        <v>25.038600000000002</v>
      </c>
      <c r="AE5173" s="10">
        <v>17.561556</v>
      </c>
      <c r="AG5173" s="10">
        <v>17.662286000000002</v>
      </c>
      <c r="AI5173" s="10">
        <v>23.024000000000001</v>
      </c>
      <c r="AK5173" s="10">
        <v>8.0584000000000007</v>
      </c>
      <c r="AM5173" s="10">
        <v>8.0584000000000007</v>
      </c>
      <c r="AO5173" s="10">
        <v>8.0584000000000007</v>
      </c>
      <c r="AQ5173" s="10">
        <v>8.0584000000000007</v>
      </c>
      <c r="AS5173" s="10">
        <v>8.0584000000000007</v>
      </c>
      <c r="AU5173" s="10">
        <v>22.7362</v>
      </c>
      <c r="AW5173" s="10">
        <v>0</v>
      </c>
      <c r="AY5173" s="10">
        <v>0</v>
      </c>
      <c r="BA5173" s="10">
        <v>0</v>
      </c>
      <c r="BC5173" s="10">
        <v>0</v>
      </c>
      <c r="BE5173" s="10">
        <v>0</v>
      </c>
      <c r="BG5173" s="10">
        <v>0</v>
      </c>
      <c r="BI5173" s="10">
        <v>21.585000000000001</v>
      </c>
      <c r="BK5173" s="10">
        <v>23.024000000000001</v>
      </c>
    </row>
    <row r="5174" spans="1:63" x14ac:dyDescent="0.25">
      <c r="A5174" s="4" t="s">
        <v>8286</v>
      </c>
      <c r="B5174" s="5" t="s">
        <v>9238</v>
      </c>
      <c r="C5174" s="4" t="s">
        <v>1458</v>
      </c>
      <c r="D5174" s="4">
        <v>84255</v>
      </c>
      <c r="E5174" s="4"/>
      <c r="F5174" s="4" t="s">
        <v>10528</v>
      </c>
      <c r="G5174" s="4" t="s">
        <v>9239</v>
      </c>
      <c r="H5174" s="10">
        <v>53.75</v>
      </c>
      <c r="I5174" s="11">
        <v>13.4375</v>
      </c>
      <c r="J5174" s="10">
        <v>0</v>
      </c>
      <c r="K5174" s="10">
        <v>47.891249999999999</v>
      </c>
      <c r="M5174" s="10">
        <v>40.3125</v>
      </c>
      <c r="O5174" s="10">
        <v>43</v>
      </c>
      <c r="Q5174" s="10">
        <v>29.643124999999998</v>
      </c>
      <c r="S5174" s="10">
        <v>42.57</v>
      </c>
      <c r="U5174" s="10">
        <v>40.3125</v>
      </c>
      <c r="W5174" s="10">
        <v>42.57</v>
      </c>
      <c r="Y5174" s="10">
        <v>47.891249999999999</v>
      </c>
      <c r="AA5174" s="10">
        <v>15.05</v>
      </c>
      <c r="AC5174" s="10">
        <v>46.762500000000003</v>
      </c>
      <c r="AE5174" s="10">
        <v>32.798249999999996</v>
      </c>
      <c r="AG5174" s="10">
        <v>32.986375000000002</v>
      </c>
      <c r="AI5174" s="10">
        <v>43</v>
      </c>
      <c r="AK5174" s="10">
        <v>15.05</v>
      </c>
      <c r="AM5174" s="10">
        <v>15.05</v>
      </c>
      <c r="AO5174" s="10">
        <v>15.05</v>
      </c>
      <c r="AQ5174" s="10">
        <v>15.05</v>
      </c>
      <c r="AS5174" s="10">
        <v>15.05</v>
      </c>
      <c r="AU5174" s="10">
        <v>42.462499999999999</v>
      </c>
      <c r="AW5174" s="10">
        <v>0</v>
      </c>
      <c r="AY5174" s="10">
        <v>0</v>
      </c>
      <c r="BA5174" s="10">
        <v>0</v>
      </c>
      <c r="BC5174" s="10">
        <v>0</v>
      </c>
      <c r="BE5174" s="10">
        <v>0</v>
      </c>
      <c r="BG5174" s="10">
        <v>0</v>
      </c>
      <c r="BI5174" s="10">
        <v>40.3125</v>
      </c>
      <c r="BK5174" s="10">
        <v>43</v>
      </c>
    </row>
    <row r="5175" spans="1:63" x14ac:dyDescent="0.25">
      <c r="A5175" s="4" t="s">
        <v>8286</v>
      </c>
      <c r="B5175" s="5" t="s">
        <v>9240</v>
      </c>
      <c r="C5175" s="4" t="s">
        <v>1458</v>
      </c>
      <c r="D5175" s="4">
        <v>84260</v>
      </c>
      <c r="E5175" s="4"/>
      <c r="F5175" s="4" t="s">
        <v>10528</v>
      </c>
      <c r="G5175" s="4" t="s">
        <v>9241</v>
      </c>
      <c r="H5175" s="10">
        <v>59.25</v>
      </c>
      <c r="I5175" s="11">
        <v>14.8125</v>
      </c>
      <c r="J5175" s="10">
        <v>0</v>
      </c>
      <c r="K5175" s="10">
        <v>52.79175</v>
      </c>
      <c r="M5175" s="10">
        <v>44.4375</v>
      </c>
      <c r="O5175" s="10">
        <v>47.400000000000006</v>
      </c>
      <c r="Q5175" s="10">
        <v>32.676375</v>
      </c>
      <c r="S5175" s="10">
        <v>46.926000000000002</v>
      </c>
      <c r="U5175" s="10">
        <v>44.4375</v>
      </c>
      <c r="W5175" s="10">
        <v>46.926000000000002</v>
      </c>
      <c r="Y5175" s="10">
        <v>52.79175</v>
      </c>
      <c r="AA5175" s="10">
        <v>16.59</v>
      </c>
      <c r="AC5175" s="10">
        <v>51.547499999999999</v>
      </c>
      <c r="AE5175" s="10">
        <v>36.154350000000001</v>
      </c>
      <c r="AG5175" s="10">
        <v>36.361725</v>
      </c>
      <c r="AI5175" s="10">
        <v>47.400000000000006</v>
      </c>
      <c r="AK5175" s="10">
        <v>16.59</v>
      </c>
      <c r="AM5175" s="10">
        <v>16.59</v>
      </c>
      <c r="AO5175" s="10">
        <v>16.59</v>
      </c>
      <c r="AQ5175" s="10">
        <v>16.59</v>
      </c>
      <c r="AS5175" s="10">
        <v>16.59</v>
      </c>
      <c r="AU5175" s="10">
        <v>46.807500000000005</v>
      </c>
      <c r="AW5175" s="10">
        <v>0</v>
      </c>
      <c r="AY5175" s="10">
        <v>0</v>
      </c>
      <c r="BA5175" s="10">
        <v>0</v>
      </c>
      <c r="BC5175" s="10">
        <v>0</v>
      </c>
      <c r="BE5175" s="10">
        <v>0</v>
      </c>
      <c r="BG5175" s="10">
        <v>0</v>
      </c>
      <c r="BI5175" s="10">
        <v>44.4375</v>
      </c>
      <c r="BK5175" s="10">
        <v>47.400000000000006</v>
      </c>
    </row>
    <row r="5176" spans="1:63" x14ac:dyDescent="0.25">
      <c r="A5176" s="4" t="s">
        <v>8286</v>
      </c>
      <c r="B5176" s="5" t="s">
        <v>9242</v>
      </c>
      <c r="C5176" s="4" t="s">
        <v>1458</v>
      </c>
      <c r="D5176" s="4">
        <v>84295</v>
      </c>
      <c r="E5176" s="4"/>
      <c r="F5176" s="4" t="s">
        <v>10528</v>
      </c>
      <c r="G5176" s="4" t="s">
        <v>9243</v>
      </c>
      <c r="H5176" s="10">
        <v>17.940000000000001</v>
      </c>
      <c r="I5176" s="11">
        <v>4.4850000000000003</v>
      </c>
      <c r="J5176" s="10">
        <v>0</v>
      </c>
      <c r="K5176" s="10">
        <v>15.984540000000001</v>
      </c>
      <c r="M5176" s="10">
        <v>13.455000000000002</v>
      </c>
      <c r="O5176" s="10">
        <v>14.352000000000002</v>
      </c>
      <c r="Q5176" s="10">
        <v>9.89391</v>
      </c>
      <c r="S5176" s="10">
        <v>14.208480000000002</v>
      </c>
      <c r="U5176" s="10">
        <v>13.455000000000002</v>
      </c>
      <c r="W5176" s="10">
        <v>14.208480000000002</v>
      </c>
      <c r="Y5176" s="10">
        <v>15.984540000000001</v>
      </c>
      <c r="AA5176" s="10">
        <v>5.023200000000001</v>
      </c>
      <c r="AC5176" s="10">
        <v>15.607800000000001</v>
      </c>
      <c r="AE5176" s="10">
        <v>10.946987999999999</v>
      </c>
      <c r="AG5176" s="10">
        <v>11.009778000000001</v>
      </c>
      <c r="AI5176" s="10">
        <v>14.352000000000002</v>
      </c>
      <c r="AK5176" s="10">
        <v>5.023200000000001</v>
      </c>
      <c r="AM5176" s="10">
        <v>5.023200000000001</v>
      </c>
      <c r="AO5176" s="10">
        <v>5.023200000000001</v>
      </c>
      <c r="AQ5176" s="10">
        <v>5.023200000000001</v>
      </c>
      <c r="AS5176" s="10">
        <v>5.023200000000001</v>
      </c>
      <c r="AU5176" s="10">
        <v>14.172600000000001</v>
      </c>
      <c r="AW5176" s="10">
        <v>0</v>
      </c>
      <c r="AY5176" s="10">
        <v>0</v>
      </c>
      <c r="BA5176" s="10">
        <v>0</v>
      </c>
      <c r="BC5176" s="10">
        <v>0</v>
      </c>
      <c r="BE5176" s="10">
        <v>0</v>
      </c>
      <c r="BG5176" s="10">
        <v>0</v>
      </c>
      <c r="BI5176" s="10">
        <v>13.455000000000002</v>
      </c>
      <c r="BK5176" s="10">
        <v>14.352000000000002</v>
      </c>
    </row>
    <row r="5177" spans="1:63" x14ac:dyDescent="0.25">
      <c r="A5177" s="4" t="s">
        <v>8286</v>
      </c>
      <c r="B5177" s="5" t="s">
        <v>9244</v>
      </c>
      <c r="C5177" s="4" t="s">
        <v>1458</v>
      </c>
      <c r="D5177" s="4">
        <v>84300</v>
      </c>
      <c r="E5177" s="4"/>
      <c r="F5177" s="4" t="s">
        <v>10528</v>
      </c>
      <c r="G5177" s="4" t="s">
        <v>9245</v>
      </c>
      <c r="H5177" s="10">
        <v>82.42</v>
      </c>
      <c r="I5177" s="11">
        <v>20.605</v>
      </c>
      <c r="J5177" s="10">
        <v>0</v>
      </c>
      <c r="K5177" s="10">
        <v>73.436220000000006</v>
      </c>
      <c r="M5177" s="10">
        <v>61.814999999999998</v>
      </c>
      <c r="O5177" s="10">
        <v>65.936000000000007</v>
      </c>
      <c r="Q5177" s="10">
        <v>45.454630000000002</v>
      </c>
      <c r="S5177" s="10">
        <v>65.27664</v>
      </c>
      <c r="U5177" s="10">
        <v>61.814999999999998</v>
      </c>
      <c r="W5177" s="10">
        <v>65.27664</v>
      </c>
      <c r="Y5177" s="10">
        <v>73.436220000000006</v>
      </c>
      <c r="AA5177" s="10">
        <v>23.077600000000004</v>
      </c>
      <c r="AC5177" s="10">
        <v>71.705399999999997</v>
      </c>
      <c r="AE5177" s="10">
        <v>50.292684000000001</v>
      </c>
      <c r="AG5177" s="10">
        <v>50.581154000000005</v>
      </c>
      <c r="AI5177" s="10">
        <v>65.936000000000007</v>
      </c>
      <c r="AK5177" s="10">
        <v>23.077600000000004</v>
      </c>
      <c r="AM5177" s="10">
        <v>23.077600000000004</v>
      </c>
      <c r="AO5177" s="10">
        <v>23.077600000000004</v>
      </c>
      <c r="AQ5177" s="10">
        <v>23.077600000000004</v>
      </c>
      <c r="AS5177" s="10">
        <v>23.077600000000004</v>
      </c>
      <c r="AU5177" s="10">
        <v>65.111800000000002</v>
      </c>
      <c r="AW5177" s="10">
        <v>0</v>
      </c>
      <c r="AY5177" s="10">
        <v>0</v>
      </c>
      <c r="BA5177" s="10">
        <v>0</v>
      </c>
      <c r="BC5177" s="10">
        <v>0</v>
      </c>
      <c r="BE5177" s="10">
        <v>0</v>
      </c>
      <c r="BG5177" s="10">
        <v>0</v>
      </c>
      <c r="BI5177" s="10">
        <v>61.814999999999998</v>
      </c>
      <c r="BK5177" s="10">
        <v>65.936000000000007</v>
      </c>
    </row>
    <row r="5178" spans="1:63" x14ac:dyDescent="0.25">
      <c r="A5178" s="4" t="s">
        <v>8286</v>
      </c>
      <c r="B5178" s="5" t="s">
        <v>9246</v>
      </c>
      <c r="C5178" s="4" t="s">
        <v>1458</v>
      </c>
      <c r="D5178" s="4">
        <v>84300</v>
      </c>
      <c r="E5178" s="4"/>
      <c r="F5178" s="4" t="s">
        <v>10528</v>
      </c>
      <c r="G5178" s="4" t="s">
        <v>9247</v>
      </c>
      <c r="H5178" s="10">
        <v>82.42</v>
      </c>
      <c r="I5178" s="11">
        <v>20.605</v>
      </c>
      <c r="J5178" s="10">
        <v>0</v>
      </c>
      <c r="K5178" s="10">
        <v>73.436220000000006</v>
      </c>
      <c r="M5178" s="10">
        <v>61.814999999999998</v>
      </c>
      <c r="O5178" s="10">
        <v>65.936000000000007</v>
      </c>
      <c r="Q5178" s="10">
        <v>45.454630000000002</v>
      </c>
      <c r="S5178" s="10">
        <v>65.27664</v>
      </c>
      <c r="U5178" s="10">
        <v>61.814999999999998</v>
      </c>
      <c r="W5178" s="10">
        <v>65.27664</v>
      </c>
      <c r="Y5178" s="10">
        <v>73.436220000000006</v>
      </c>
      <c r="AA5178" s="10">
        <v>23.077600000000004</v>
      </c>
      <c r="AC5178" s="10">
        <v>71.705399999999997</v>
      </c>
      <c r="AE5178" s="10">
        <v>50.292684000000001</v>
      </c>
      <c r="AG5178" s="10">
        <v>50.581154000000005</v>
      </c>
      <c r="AI5178" s="10">
        <v>65.936000000000007</v>
      </c>
      <c r="AK5178" s="10">
        <v>23.077600000000004</v>
      </c>
      <c r="AM5178" s="10">
        <v>23.077600000000004</v>
      </c>
      <c r="AO5178" s="10">
        <v>23.077600000000004</v>
      </c>
      <c r="AQ5178" s="10">
        <v>23.077600000000004</v>
      </c>
      <c r="AS5178" s="10">
        <v>23.077600000000004</v>
      </c>
      <c r="AU5178" s="10">
        <v>65.111800000000002</v>
      </c>
      <c r="AW5178" s="10">
        <v>0</v>
      </c>
      <c r="AY5178" s="10">
        <v>0</v>
      </c>
      <c r="BA5178" s="10">
        <v>0</v>
      </c>
      <c r="BC5178" s="10">
        <v>0</v>
      </c>
      <c r="BE5178" s="10">
        <v>0</v>
      </c>
      <c r="BG5178" s="10">
        <v>0</v>
      </c>
      <c r="BI5178" s="10">
        <v>61.814999999999998</v>
      </c>
      <c r="BK5178" s="10">
        <v>65.936000000000007</v>
      </c>
    </row>
    <row r="5179" spans="1:63" x14ac:dyDescent="0.25">
      <c r="A5179" s="4" t="s">
        <v>8286</v>
      </c>
      <c r="B5179" s="5" t="s">
        <v>9248</v>
      </c>
      <c r="C5179" s="4" t="s">
        <v>1458</v>
      </c>
      <c r="D5179" s="4">
        <v>83986</v>
      </c>
      <c r="E5179" s="4"/>
      <c r="F5179" s="4" t="s">
        <v>10528</v>
      </c>
      <c r="G5179" s="4" t="s">
        <v>9249</v>
      </c>
      <c r="H5179" s="10">
        <v>50.7</v>
      </c>
      <c r="I5179" s="11">
        <v>12.675000000000001</v>
      </c>
      <c r="J5179" s="10">
        <v>0</v>
      </c>
      <c r="K5179" s="10">
        <v>45.173699999999997</v>
      </c>
      <c r="M5179" s="10">
        <v>38.025000000000006</v>
      </c>
      <c r="O5179" s="10">
        <v>40.56</v>
      </c>
      <c r="Q5179" s="10">
        <v>27.96105</v>
      </c>
      <c r="S5179" s="10">
        <v>40.154400000000003</v>
      </c>
      <c r="U5179" s="10">
        <v>38.025000000000006</v>
      </c>
      <c r="W5179" s="10">
        <v>40.154400000000003</v>
      </c>
      <c r="Y5179" s="10">
        <v>45.173700000000004</v>
      </c>
      <c r="AA5179" s="10">
        <v>14.196000000000002</v>
      </c>
      <c r="AC5179" s="10">
        <v>44.109000000000002</v>
      </c>
      <c r="AE5179" s="10">
        <v>30.937139999999999</v>
      </c>
      <c r="AG5179" s="10">
        <v>31.114590000000003</v>
      </c>
      <c r="AI5179" s="10">
        <v>40.56</v>
      </c>
      <c r="AK5179" s="10">
        <v>14.196000000000002</v>
      </c>
      <c r="AM5179" s="10">
        <v>14.196000000000002</v>
      </c>
      <c r="AO5179" s="10">
        <v>14.196000000000002</v>
      </c>
      <c r="AQ5179" s="10">
        <v>14.196000000000002</v>
      </c>
      <c r="AS5179" s="10">
        <v>14.196000000000002</v>
      </c>
      <c r="AU5179" s="10">
        <v>40.053000000000004</v>
      </c>
      <c r="AW5179" s="10">
        <v>0</v>
      </c>
      <c r="AY5179" s="10">
        <v>0</v>
      </c>
      <c r="BA5179" s="10">
        <v>0</v>
      </c>
      <c r="BC5179" s="10">
        <v>0</v>
      </c>
      <c r="BE5179" s="10">
        <v>0</v>
      </c>
      <c r="BG5179" s="10">
        <v>0</v>
      </c>
      <c r="BI5179" s="10">
        <v>38.025000000000006</v>
      </c>
      <c r="BK5179" s="10">
        <v>40.56</v>
      </c>
    </row>
    <row r="5180" spans="1:63" x14ac:dyDescent="0.25">
      <c r="A5180" s="4" t="s">
        <v>8286</v>
      </c>
      <c r="B5180" s="5" t="s">
        <v>9250</v>
      </c>
      <c r="C5180" s="4" t="s">
        <v>1458</v>
      </c>
      <c r="D5180" s="4">
        <v>84392</v>
      </c>
      <c r="E5180" s="4"/>
      <c r="F5180" s="4" t="s">
        <v>10528</v>
      </c>
      <c r="G5180" s="4" t="s">
        <v>9251</v>
      </c>
      <c r="H5180" s="10">
        <v>81.75</v>
      </c>
      <c r="I5180" s="11">
        <v>20.4375</v>
      </c>
      <c r="J5180" s="10">
        <v>0</v>
      </c>
      <c r="K5180" s="10">
        <v>72.839250000000007</v>
      </c>
      <c r="M5180" s="10">
        <v>61.3125</v>
      </c>
      <c r="O5180" s="10">
        <v>65.400000000000006</v>
      </c>
      <c r="Q5180" s="10">
        <v>45.085124999999998</v>
      </c>
      <c r="S5180" s="10">
        <v>64.746000000000009</v>
      </c>
      <c r="U5180" s="10">
        <v>61.3125</v>
      </c>
      <c r="W5180" s="10">
        <v>64.746000000000009</v>
      </c>
      <c r="Y5180" s="10">
        <v>72.839250000000007</v>
      </c>
      <c r="AA5180" s="10">
        <v>22.89</v>
      </c>
      <c r="AC5180" s="10">
        <v>71.122500000000002</v>
      </c>
      <c r="AE5180" s="10">
        <v>49.883849999999995</v>
      </c>
      <c r="AG5180" s="10">
        <v>50.169975000000001</v>
      </c>
      <c r="AI5180" s="10">
        <v>65.400000000000006</v>
      </c>
      <c r="AK5180" s="10">
        <v>22.89</v>
      </c>
      <c r="AM5180" s="10">
        <v>22.89</v>
      </c>
      <c r="AO5180" s="10">
        <v>22.89</v>
      </c>
      <c r="AQ5180" s="10">
        <v>22.89</v>
      </c>
      <c r="AS5180" s="10">
        <v>22.89</v>
      </c>
      <c r="AU5180" s="10">
        <v>64.582499999999996</v>
      </c>
      <c r="AW5180" s="10">
        <v>0</v>
      </c>
      <c r="AY5180" s="10">
        <v>0</v>
      </c>
      <c r="BA5180" s="10">
        <v>0</v>
      </c>
      <c r="BC5180" s="10">
        <v>0</v>
      </c>
      <c r="BE5180" s="10">
        <v>0</v>
      </c>
      <c r="BG5180" s="10">
        <v>0</v>
      </c>
      <c r="BI5180" s="10">
        <v>61.3125</v>
      </c>
      <c r="BK5180" s="10">
        <v>65.400000000000006</v>
      </c>
    </row>
    <row r="5181" spans="1:63" x14ac:dyDescent="0.25">
      <c r="A5181" s="4" t="s">
        <v>8286</v>
      </c>
      <c r="B5181" s="5" t="s">
        <v>9252</v>
      </c>
      <c r="C5181" s="4" t="s">
        <v>1458</v>
      </c>
      <c r="D5181" s="4">
        <v>84402</v>
      </c>
      <c r="E5181" s="4"/>
      <c r="F5181" s="4" t="s">
        <v>10529</v>
      </c>
      <c r="G5181" s="4" t="s">
        <v>9253</v>
      </c>
      <c r="H5181" s="10">
        <v>20.54</v>
      </c>
      <c r="I5181" s="11">
        <v>5.1349999999999998</v>
      </c>
      <c r="J5181" s="10">
        <v>0</v>
      </c>
      <c r="K5181" s="10">
        <v>18.30114</v>
      </c>
      <c r="M5181" s="10">
        <v>15.404999999999999</v>
      </c>
      <c r="O5181" s="10">
        <v>16.431999999999999</v>
      </c>
      <c r="Q5181" s="10">
        <v>11.327809999999999</v>
      </c>
      <c r="S5181" s="10">
        <v>16.267679999999999</v>
      </c>
      <c r="U5181" s="10">
        <v>15.404999999999999</v>
      </c>
      <c r="W5181" s="10">
        <v>16.267679999999999</v>
      </c>
      <c r="Y5181" s="10">
        <v>18.30114</v>
      </c>
      <c r="AA5181" s="10">
        <v>5.7511999999999999</v>
      </c>
      <c r="AC5181" s="10">
        <v>17.869799999999998</v>
      </c>
      <c r="AE5181" s="10">
        <v>12.533507999999999</v>
      </c>
      <c r="AG5181" s="10">
        <v>12.605397999999999</v>
      </c>
      <c r="AI5181" s="10">
        <v>16.431999999999999</v>
      </c>
      <c r="AK5181" s="10">
        <v>5.7511999999999999</v>
      </c>
      <c r="AM5181" s="10">
        <v>5.7511999999999999</v>
      </c>
      <c r="AO5181" s="10">
        <v>5.7511999999999999</v>
      </c>
      <c r="AQ5181" s="10">
        <v>5.7511999999999999</v>
      </c>
      <c r="AS5181" s="10">
        <v>5.7511999999999999</v>
      </c>
      <c r="AU5181" s="10">
        <v>16.226600000000001</v>
      </c>
      <c r="AW5181" s="10">
        <v>0</v>
      </c>
      <c r="AY5181" s="10">
        <v>0</v>
      </c>
      <c r="BA5181" s="10">
        <v>0</v>
      </c>
      <c r="BC5181" s="10">
        <v>0</v>
      </c>
      <c r="BE5181" s="10">
        <v>0</v>
      </c>
      <c r="BG5181" s="10">
        <v>0</v>
      </c>
      <c r="BI5181" s="10">
        <v>15.404999999999999</v>
      </c>
      <c r="BK5181" s="10">
        <v>16.431999999999999</v>
      </c>
    </row>
    <row r="5182" spans="1:63" x14ac:dyDescent="0.25">
      <c r="A5182" s="4" t="s">
        <v>8286</v>
      </c>
      <c r="B5182" s="5" t="s">
        <v>9254</v>
      </c>
      <c r="C5182" s="4" t="s">
        <v>1458</v>
      </c>
      <c r="D5182" s="4">
        <v>84403</v>
      </c>
      <c r="E5182" s="4"/>
      <c r="F5182" s="4" t="s">
        <v>10528</v>
      </c>
      <c r="G5182" s="4" t="s">
        <v>9255</v>
      </c>
      <c r="H5182" s="10">
        <v>20.71</v>
      </c>
      <c r="I5182" s="11">
        <v>5.1775000000000002</v>
      </c>
      <c r="J5182" s="10">
        <v>0</v>
      </c>
      <c r="K5182" s="10">
        <v>18.45261</v>
      </c>
      <c r="M5182" s="10">
        <v>15.532500000000001</v>
      </c>
      <c r="O5182" s="10">
        <v>16.568000000000001</v>
      </c>
      <c r="Q5182" s="10">
        <v>11.421565000000001</v>
      </c>
      <c r="S5182" s="10">
        <v>16.402320000000003</v>
      </c>
      <c r="U5182" s="10">
        <v>15.532500000000001</v>
      </c>
      <c r="W5182" s="10">
        <v>16.402320000000003</v>
      </c>
      <c r="Y5182" s="10">
        <v>18.45261</v>
      </c>
      <c r="AA5182" s="10">
        <v>5.7988000000000008</v>
      </c>
      <c r="AC5182" s="10">
        <v>18.017700000000001</v>
      </c>
      <c r="AE5182" s="10">
        <v>12.637242000000001</v>
      </c>
      <c r="AG5182" s="10">
        <v>12.709727000000001</v>
      </c>
      <c r="AI5182" s="10">
        <v>16.568000000000001</v>
      </c>
      <c r="AK5182" s="10">
        <v>5.7988000000000008</v>
      </c>
      <c r="AM5182" s="10">
        <v>5.7988000000000008</v>
      </c>
      <c r="AO5182" s="10">
        <v>5.7988000000000008</v>
      </c>
      <c r="AQ5182" s="10">
        <v>5.7988000000000008</v>
      </c>
      <c r="AS5182" s="10">
        <v>5.7988000000000008</v>
      </c>
      <c r="AU5182" s="10">
        <v>16.360900000000001</v>
      </c>
      <c r="AW5182" s="10">
        <v>0</v>
      </c>
      <c r="AY5182" s="10">
        <v>0</v>
      </c>
      <c r="BA5182" s="10">
        <v>0</v>
      </c>
      <c r="BC5182" s="10">
        <v>0</v>
      </c>
      <c r="BE5182" s="10">
        <v>0</v>
      </c>
      <c r="BG5182" s="10">
        <v>0</v>
      </c>
      <c r="BI5182" s="10">
        <v>15.532500000000001</v>
      </c>
      <c r="BK5182" s="10">
        <v>16.568000000000001</v>
      </c>
    </row>
    <row r="5183" spans="1:63" x14ac:dyDescent="0.25">
      <c r="A5183" s="4" t="s">
        <v>8286</v>
      </c>
      <c r="B5183" s="5" t="s">
        <v>9256</v>
      </c>
      <c r="C5183" s="4" t="s">
        <v>1458</v>
      </c>
      <c r="D5183" s="4">
        <v>84410</v>
      </c>
      <c r="E5183" s="4"/>
      <c r="F5183" s="4" t="s">
        <v>10528</v>
      </c>
      <c r="G5183" s="4" t="s">
        <v>9257</v>
      </c>
      <c r="H5183" s="10">
        <v>29.35</v>
      </c>
      <c r="I5183" s="11">
        <v>7.3375000000000004</v>
      </c>
      <c r="J5183" s="10">
        <v>0</v>
      </c>
      <c r="K5183" s="10">
        <v>26.150849999999998</v>
      </c>
      <c r="M5183" s="10">
        <v>22.012500000000003</v>
      </c>
      <c r="O5183" s="10">
        <v>23.480000000000004</v>
      </c>
      <c r="Q5183" s="10">
        <v>16.186525</v>
      </c>
      <c r="S5183" s="10">
        <v>23.245200000000001</v>
      </c>
      <c r="U5183" s="10">
        <v>22.012500000000003</v>
      </c>
      <c r="W5183" s="10">
        <v>23.245200000000001</v>
      </c>
      <c r="Y5183" s="10">
        <v>26.150850000000002</v>
      </c>
      <c r="AA5183" s="10">
        <v>8.2180000000000017</v>
      </c>
      <c r="AC5183" s="10">
        <v>25.534500000000001</v>
      </c>
      <c r="AE5183" s="10">
        <v>17.909369999999999</v>
      </c>
      <c r="AG5183" s="10">
        <v>18.012095000000002</v>
      </c>
      <c r="AI5183" s="10">
        <v>23.480000000000004</v>
      </c>
      <c r="AK5183" s="10">
        <v>8.2180000000000017</v>
      </c>
      <c r="AM5183" s="10">
        <v>8.2180000000000017</v>
      </c>
      <c r="AO5183" s="10">
        <v>8.2180000000000017</v>
      </c>
      <c r="AQ5183" s="10">
        <v>8.2180000000000017</v>
      </c>
      <c r="AS5183" s="10">
        <v>8.2180000000000017</v>
      </c>
      <c r="AU5183" s="10">
        <v>23.186500000000002</v>
      </c>
      <c r="AW5183" s="10">
        <v>0</v>
      </c>
      <c r="AY5183" s="10">
        <v>0</v>
      </c>
      <c r="BA5183" s="10">
        <v>0</v>
      </c>
      <c r="BC5183" s="10">
        <v>0</v>
      </c>
      <c r="BE5183" s="10">
        <v>0</v>
      </c>
      <c r="BG5183" s="10">
        <v>0</v>
      </c>
      <c r="BI5183" s="10">
        <v>22.012500000000003</v>
      </c>
      <c r="BK5183" s="10">
        <v>23.480000000000004</v>
      </c>
    </row>
    <row r="5184" spans="1:63" x14ac:dyDescent="0.25">
      <c r="A5184" s="4" t="s">
        <v>8286</v>
      </c>
      <c r="B5184" s="5" t="s">
        <v>9258</v>
      </c>
      <c r="C5184" s="4" t="s">
        <v>1458</v>
      </c>
      <c r="D5184" s="4">
        <v>84425</v>
      </c>
      <c r="E5184" s="4"/>
      <c r="F5184" s="4" t="s">
        <v>10528</v>
      </c>
      <c r="G5184" s="4" t="s">
        <v>9259</v>
      </c>
      <c r="H5184" s="10">
        <v>78</v>
      </c>
      <c r="I5184" s="11">
        <v>19.5</v>
      </c>
      <c r="J5184" s="10">
        <v>0</v>
      </c>
      <c r="K5184" s="10">
        <v>69.498000000000005</v>
      </c>
      <c r="M5184" s="10">
        <v>58.5</v>
      </c>
      <c r="O5184" s="10">
        <v>62.400000000000006</v>
      </c>
      <c r="Q5184" s="10">
        <v>43.016999999999996</v>
      </c>
      <c r="S5184" s="10">
        <v>61.776000000000003</v>
      </c>
      <c r="U5184" s="10">
        <v>58.5</v>
      </c>
      <c r="W5184" s="10">
        <v>61.776000000000003</v>
      </c>
      <c r="Y5184" s="10">
        <v>69.498000000000005</v>
      </c>
      <c r="AA5184" s="10">
        <v>21.840000000000003</v>
      </c>
      <c r="AC5184" s="10">
        <v>67.86</v>
      </c>
      <c r="AE5184" s="10">
        <v>47.595599999999997</v>
      </c>
      <c r="AG5184" s="10">
        <v>47.868600000000001</v>
      </c>
      <c r="AI5184" s="10">
        <v>62.400000000000006</v>
      </c>
      <c r="AK5184" s="10">
        <v>21.840000000000003</v>
      </c>
      <c r="AM5184" s="10">
        <v>21.840000000000003</v>
      </c>
      <c r="AO5184" s="10">
        <v>21.840000000000003</v>
      </c>
      <c r="AQ5184" s="10">
        <v>21.840000000000003</v>
      </c>
      <c r="AS5184" s="10">
        <v>21.840000000000003</v>
      </c>
      <c r="AU5184" s="10">
        <v>61.620000000000005</v>
      </c>
      <c r="AW5184" s="10">
        <v>0</v>
      </c>
      <c r="AY5184" s="10">
        <v>0</v>
      </c>
      <c r="BA5184" s="10">
        <v>0</v>
      </c>
      <c r="BC5184" s="10">
        <v>0</v>
      </c>
      <c r="BE5184" s="10">
        <v>0</v>
      </c>
      <c r="BG5184" s="10">
        <v>0</v>
      </c>
      <c r="BI5184" s="10">
        <v>58.5</v>
      </c>
      <c r="BK5184" s="10">
        <v>62.400000000000006</v>
      </c>
    </row>
    <row r="5185" spans="1:63" x14ac:dyDescent="0.25">
      <c r="A5185" s="4" t="s">
        <v>8286</v>
      </c>
      <c r="B5185" s="5" t="s">
        <v>9260</v>
      </c>
      <c r="C5185" s="4" t="s">
        <v>1458</v>
      </c>
      <c r="D5185" s="4">
        <v>84432</v>
      </c>
      <c r="E5185" s="4"/>
      <c r="F5185" s="4" t="s">
        <v>10528</v>
      </c>
      <c r="G5185" s="4" t="s">
        <v>9261</v>
      </c>
      <c r="H5185" s="10">
        <v>155.22</v>
      </c>
      <c r="I5185" s="11">
        <v>38.805</v>
      </c>
      <c r="J5185" s="10">
        <v>0</v>
      </c>
      <c r="K5185" s="10">
        <v>138.30101999999999</v>
      </c>
      <c r="M5185" s="10">
        <v>116.41499999999999</v>
      </c>
      <c r="O5185" s="10">
        <v>124.176</v>
      </c>
      <c r="Q5185" s="10">
        <v>85.603830000000002</v>
      </c>
      <c r="S5185" s="10">
        <v>122.93424</v>
      </c>
      <c r="U5185" s="10">
        <v>116.41499999999999</v>
      </c>
      <c r="W5185" s="10">
        <v>122.93424</v>
      </c>
      <c r="Y5185" s="10">
        <v>138.30101999999999</v>
      </c>
      <c r="AA5185" s="10">
        <v>43.461600000000004</v>
      </c>
      <c r="AC5185" s="10">
        <v>135.04140000000001</v>
      </c>
      <c r="AE5185" s="10">
        <v>94.715243999999998</v>
      </c>
      <c r="AG5185" s="10">
        <v>95.258514000000005</v>
      </c>
      <c r="AI5185" s="10">
        <v>124.176</v>
      </c>
      <c r="AK5185" s="10">
        <v>43.461600000000004</v>
      </c>
      <c r="AM5185" s="10">
        <v>43.461600000000004</v>
      </c>
      <c r="AO5185" s="10">
        <v>43.461600000000004</v>
      </c>
      <c r="AQ5185" s="10">
        <v>43.461600000000004</v>
      </c>
      <c r="AS5185" s="10">
        <v>43.461600000000004</v>
      </c>
      <c r="AU5185" s="10">
        <v>122.6238</v>
      </c>
      <c r="AW5185" s="10">
        <v>0</v>
      </c>
      <c r="AY5185" s="10">
        <v>0</v>
      </c>
      <c r="BA5185" s="10">
        <v>0</v>
      </c>
      <c r="BC5185" s="10">
        <v>0</v>
      </c>
      <c r="BE5185" s="10">
        <v>0</v>
      </c>
      <c r="BG5185" s="10">
        <v>0</v>
      </c>
      <c r="BI5185" s="10">
        <v>116.41499999999999</v>
      </c>
      <c r="BK5185" s="10">
        <v>124.176</v>
      </c>
    </row>
    <row r="5186" spans="1:63" x14ac:dyDescent="0.25">
      <c r="A5186" s="4" t="s">
        <v>8286</v>
      </c>
      <c r="B5186" s="5" t="s">
        <v>9262</v>
      </c>
      <c r="C5186" s="4" t="s">
        <v>1458</v>
      </c>
      <c r="D5186" s="4">
        <v>84436</v>
      </c>
      <c r="E5186" s="4"/>
      <c r="F5186" s="4" t="s">
        <v>10528</v>
      </c>
      <c r="G5186" s="4" t="s">
        <v>9263</v>
      </c>
      <c r="H5186" s="10">
        <v>77.739999999999995</v>
      </c>
      <c r="I5186" s="11">
        <v>19.434999999999999</v>
      </c>
      <c r="J5186" s="10">
        <v>0</v>
      </c>
      <c r="K5186" s="10">
        <v>69.26634</v>
      </c>
      <c r="M5186" s="10">
        <v>58.304999999999993</v>
      </c>
      <c r="O5186" s="10">
        <v>62.192</v>
      </c>
      <c r="Q5186" s="10">
        <v>42.873609999999999</v>
      </c>
      <c r="S5186" s="10">
        <v>61.570079999999997</v>
      </c>
      <c r="U5186" s="10">
        <v>58.304999999999993</v>
      </c>
      <c r="W5186" s="10">
        <v>61.570079999999997</v>
      </c>
      <c r="Y5186" s="10">
        <v>69.26634</v>
      </c>
      <c r="AA5186" s="10">
        <v>21.767199999999999</v>
      </c>
      <c r="AC5186" s="10">
        <v>67.633799999999994</v>
      </c>
      <c r="AE5186" s="10">
        <v>47.436947999999994</v>
      </c>
      <c r="AG5186" s="10">
        <v>47.709038</v>
      </c>
      <c r="AI5186" s="10">
        <v>62.192</v>
      </c>
      <c r="AK5186" s="10">
        <v>21.767199999999999</v>
      </c>
      <c r="AM5186" s="10">
        <v>21.767199999999999</v>
      </c>
      <c r="AO5186" s="10">
        <v>21.767199999999999</v>
      </c>
      <c r="AQ5186" s="10">
        <v>21.767199999999999</v>
      </c>
      <c r="AS5186" s="10">
        <v>21.767199999999999</v>
      </c>
      <c r="AU5186" s="10">
        <v>61.4146</v>
      </c>
      <c r="AW5186" s="10">
        <v>0</v>
      </c>
      <c r="AY5186" s="10">
        <v>0</v>
      </c>
      <c r="BA5186" s="10">
        <v>0</v>
      </c>
      <c r="BC5186" s="10">
        <v>0</v>
      </c>
      <c r="BE5186" s="10">
        <v>0</v>
      </c>
      <c r="BG5186" s="10">
        <v>0</v>
      </c>
      <c r="BI5186" s="10">
        <v>58.304999999999993</v>
      </c>
      <c r="BK5186" s="10">
        <v>62.192</v>
      </c>
    </row>
    <row r="5187" spans="1:63" x14ac:dyDescent="0.25">
      <c r="A5187" s="4" t="s">
        <v>8286</v>
      </c>
      <c r="B5187" s="5" t="s">
        <v>9264</v>
      </c>
      <c r="C5187" s="4" t="s">
        <v>1458</v>
      </c>
      <c r="D5187" s="4">
        <v>84439</v>
      </c>
      <c r="E5187" s="4"/>
      <c r="F5187" s="4" t="s">
        <v>10528</v>
      </c>
      <c r="G5187" s="4" t="s">
        <v>9265</v>
      </c>
      <c r="H5187" s="10">
        <v>71.5</v>
      </c>
      <c r="I5187" s="11">
        <v>17.875</v>
      </c>
      <c r="J5187" s="10">
        <v>0</v>
      </c>
      <c r="K5187" s="10">
        <v>63.706499999999998</v>
      </c>
      <c r="M5187" s="10">
        <v>53.625</v>
      </c>
      <c r="O5187" s="10">
        <v>57.2</v>
      </c>
      <c r="Q5187" s="10">
        <v>39.432249999999996</v>
      </c>
      <c r="S5187" s="10">
        <v>56.628</v>
      </c>
      <c r="U5187" s="10">
        <v>53.625</v>
      </c>
      <c r="W5187" s="10">
        <v>56.628</v>
      </c>
      <c r="Y5187" s="10">
        <v>63.706499999999998</v>
      </c>
      <c r="AA5187" s="10">
        <v>20.020000000000003</v>
      </c>
      <c r="AC5187" s="10">
        <v>62.204999999999998</v>
      </c>
      <c r="AE5187" s="10">
        <v>43.629300000000001</v>
      </c>
      <c r="AG5187" s="10">
        <v>43.879550000000002</v>
      </c>
      <c r="AI5187" s="10">
        <v>57.2</v>
      </c>
      <c r="AK5187" s="10">
        <v>20.020000000000003</v>
      </c>
      <c r="AM5187" s="10">
        <v>20.020000000000003</v>
      </c>
      <c r="AO5187" s="10">
        <v>20.020000000000003</v>
      </c>
      <c r="AQ5187" s="10">
        <v>20.020000000000003</v>
      </c>
      <c r="AS5187" s="10">
        <v>20.020000000000003</v>
      </c>
      <c r="AU5187" s="10">
        <v>56.484999999999999</v>
      </c>
      <c r="AW5187" s="10">
        <v>0</v>
      </c>
      <c r="AY5187" s="10">
        <v>0</v>
      </c>
      <c r="BA5187" s="10">
        <v>0</v>
      </c>
      <c r="BC5187" s="10">
        <v>0</v>
      </c>
      <c r="BE5187" s="10">
        <v>0</v>
      </c>
      <c r="BG5187" s="10">
        <v>0</v>
      </c>
      <c r="BI5187" s="10">
        <v>53.625</v>
      </c>
      <c r="BK5187" s="10">
        <v>57.2</v>
      </c>
    </row>
    <row r="5188" spans="1:63" x14ac:dyDescent="0.25">
      <c r="A5188" s="4" t="s">
        <v>8286</v>
      </c>
      <c r="B5188" s="5" t="s">
        <v>9266</v>
      </c>
      <c r="C5188" s="4" t="s">
        <v>1458</v>
      </c>
      <c r="D5188" s="4">
        <v>84442</v>
      </c>
      <c r="E5188" s="4"/>
      <c r="F5188" s="4" t="s">
        <v>10528</v>
      </c>
      <c r="G5188" s="4" t="s">
        <v>9267</v>
      </c>
      <c r="H5188" s="10">
        <v>44.25</v>
      </c>
      <c r="I5188" s="11">
        <v>11.0625</v>
      </c>
      <c r="J5188" s="10">
        <v>0</v>
      </c>
      <c r="K5188" s="10">
        <v>39.426749999999998</v>
      </c>
      <c r="M5188" s="10">
        <v>33.1875</v>
      </c>
      <c r="O5188" s="10">
        <v>35.4</v>
      </c>
      <c r="Q5188" s="10">
        <v>24.403874999999999</v>
      </c>
      <c r="S5188" s="10">
        <v>35.045999999999999</v>
      </c>
      <c r="U5188" s="10">
        <v>33.1875</v>
      </c>
      <c r="W5188" s="10">
        <v>35.045999999999999</v>
      </c>
      <c r="Y5188" s="10">
        <v>39.426749999999998</v>
      </c>
      <c r="AA5188" s="10">
        <v>12.39</v>
      </c>
      <c r="AC5188" s="10">
        <v>38.497500000000002</v>
      </c>
      <c r="AE5188" s="10">
        <v>27.001349999999999</v>
      </c>
      <c r="AG5188" s="10">
        <v>27.156225000000003</v>
      </c>
      <c r="AI5188" s="10">
        <v>35.4</v>
      </c>
      <c r="AK5188" s="10">
        <v>12.39</v>
      </c>
      <c r="AM5188" s="10">
        <v>12.39</v>
      </c>
      <c r="AO5188" s="10">
        <v>12.39</v>
      </c>
      <c r="AQ5188" s="10">
        <v>12.39</v>
      </c>
      <c r="AS5188" s="10">
        <v>12.39</v>
      </c>
      <c r="AU5188" s="10">
        <v>34.957500000000003</v>
      </c>
      <c r="AW5188" s="10">
        <v>0</v>
      </c>
      <c r="AY5188" s="10">
        <v>0</v>
      </c>
      <c r="BA5188" s="10">
        <v>0</v>
      </c>
      <c r="BC5188" s="10">
        <v>0</v>
      </c>
      <c r="BE5188" s="10">
        <v>0</v>
      </c>
      <c r="BG5188" s="10">
        <v>0</v>
      </c>
      <c r="BI5188" s="10">
        <v>33.1875</v>
      </c>
      <c r="BK5188" s="10">
        <v>35.4</v>
      </c>
    </row>
    <row r="5189" spans="1:63" x14ac:dyDescent="0.25">
      <c r="A5189" s="4" t="s">
        <v>8286</v>
      </c>
      <c r="B5189" s="5" t="s">
        <v>9268</v>
      </c>
      <c r="C5189" s="4" t="s">
        <v>1458</v>
      </c>
      <c r="D5189" s="4">
        <v>84445</v>
      </c>
      <c r="E5189" s="4"/>
      <c r="F5189" s="4" t="s">
        <v>10528</v>
      </c>
      <c r="G5189" s="4" t="s">
        <v>9269</v>
      </c>
      <c r="H5189" s="10">
        <v>91.75</v>
      </c>
      <c r="I5189" s="11">
        <v>22.9375</v>
      </c>
      <c r="J5189" s="10">
        <v>0</v>
      </c>
      <c r="K5189" s="10">
        <v>81.749250000000004</v>
      </c>
      <c r="M5189" s="10">
        <v>68.8125</v>
      </c>
      <c r="O5189" s="10">
        <v>73.400000000000006</v>
      </c>
      <c r="Q5189" s="10">
        <v>50.600124999999998</v>
      </c>
      <c r="S5189" s="10">
        <v>72.665999999999997</v>
      </c>
      <c r="U5189" s="10">
        <v>68.8125</v>
      </c>
      <c r="W5189" s="10">
        <v>72.665999999999997</v>
      </c>
      <c r="Y5189" s="10">
        <v>81.749250000000004</v>
      </c>
      <c r="AA5189" s="10">
        <v>25.69</v>
      </c>
      <c r="AC5189" s="10">
        <v>79.822500000000005</v>
      </c>
      <c r="AE5189" s="10">
        <v>55.985849999999999</v>
      </c>
      <c r="AG5189" s="10">
        <v>56.306975000000001</v>
      </c>
      <c r="AI5189" s="10">
        <v>73.400000000000006</v>
      </c>
      <c r="AK5189" s="10">
        <v>25.69</v>
      </c>
      <c r="AM5189" s="10">
        <v>25.69</v>
      </c>
      <c r="AO5189" s="10">
        <v>25.69</v>
      </c>
      <c r="AQ5189" s="10">
        <v>25.69</v>
      </c>
      <c r="AS5189" s="10">
        <v>25.69</v>
      </c>
      <c r="AU5189" s="10">
        <v>72.482500000000002</v>
      </c>
      <c r="AW5189" s="10">
        <v>0</v>
      </c>
      <c r="AY5189" s="10">
        <v>0</v>
      </c>
      <c r="BA5189" s="10">
        <v>0</v>
      </c>
      <c r="BC5189" s="10">
        <v>0</v>
      </c>
      <c r="BE5189" s="10">
        <v>0</v>
      </c>
      <c r="BG5189" s="10">
        <v>0</v>
      </c>
      <c r="BI5189" s="10">
        <v>68.8125</v>
      </c>
      <c r="BK5189" s="10">
        <v>73.400000000000006</v>
      </c>
    </row>
    <row r="5190" spans="1:63" x14ac:dyDescent="0.25">
      <c r="A5190" s="4" t="s">
        <v>8286</v>
      </c>
      <c r="B5190" s="5" t="s">
        <v>9270</v>
      </c>
      <c r="C5190" s="4" t="s">
        <v>1458</v>
      </c>
      <c r="D5190" s="4">
        <v>84446</v>
      </c>
      <c r="E5190" s="4"/>
      <c r="F5190" s="4" t="s">
        <v>10528</v>
      </c>
      <c r="G5190" s="4" t="s">
        <v>9271</v>
      </c>
      <c r="H5190" s="10">
        <v>32.75</v>
      </c>
      <c r="I5190" s="11">
        <v>8.1875</v>
      </c>
      <c r="J5190" s="10">
        <v>0</v>
      </c>
      <c r="K5190" s="10">
        <v>29.180250000000001</v>
      </c>
      <c r="M5190" s="10">
        <v>24.5625</v>
      </c>
      <c r="O5190" s="10">
        <v>26.200000000000003</v>
      </c>
      <c r="Q5190" s="10">
        <v>18.061624999999999</v>
      </c>
      <c r="S5190" s="10">
        <v>25.938000000000002</v>
      </c>
      <c r="U5190" s="10">
        <v>24.5625</v>
      </c>
      <c r="W5190" s="10">
        <v>25.938000000000002</v>
      </c>
      <c r="Y5190" s="10">
        <v>29.180250000000001</v>
      </c>
      <c r="AA5190" s="10">
        <v>9.1700000000000017</v>
      </c>
      <c r="AC5190" s="10">
        <v>28.4925</v>
      </c>
      <c r="AE5190" s="10">
        <v>19.98405</v>
      </c>
      <c r="AG5190" s="10">
        <v>20.098675</v>
      </c>
      <c r="AI5190" s="10">
        <v>26.200000000000003</v>
      </c>
      <c r="AK5190" s="10">
        <v>9.1700000000000017</v>
      </c>
      <c r="AM5190" s="10">
        <v>9.1700000000000017</v>
      </c>
      <c r="AO5190" s="10">
        <v>9.1700000000000017</v>
      </c>
      <c r="AQ5190" s="10">
        <v>9.1700000000000017</v>
      </c>
      <c r="AS5190" s="10">
        <v>9.1700000000000017</v>
      </c>
      <c r="AU5190" s="10">
        <v>25.872500000000002</v>
      </c>
      <c r="AW5190" s="10">
        <v>0</v>
      </c>
      <c r="AY5190" s="10">
        <v>0</v>
      </c>
      <c r="BA5190" s="10">
        <v>0</v>
      </c>
      <c r="BC5190" s="10">
        <v>0</v>
      </c>
      <c r="BE5190" s="10">
        <v>0</v>
      </c>
      <c r="BG5190" s="10">
        <v>0</v>
      </c>
      <c r="BI5190" s="10">
        <v>24.5625</v>
      </c>
      <c r="BK5190" s="10">
        <v>26.200000000000003</v>
      </c>
    </row>
    <row r="5191" spans="1:63" x14ac:dyDescent="0.25">
      <c r="A5191" s="4" t="s">
        <v>8286</v>
      </c>
      <c r="B5191" s="5" t="s">
        <v>9272</v>
      </c>
      <c r="C5191" s="4" t="s">
        <v>1458</v>
      </c>
      <c r="D5191" s="4">
        <v>84450</v>
      </c>
      <c r="E5191" s="4"/>
      <c r="F5191" s="4" t="s">
        <v>10528</v>
      </c>
      <c r="G5191" s="4" t="s">
        <v>9273</v>
      </c>
      <c r="H5191" s="10">
        <v>8.84</v>
      </c>
      <c r="I5191" s="11">
        <v>2.21</v>
      </c>
      <c r="J5191" s="10">
        <v>0</v>
      </c>
      <c r="K5191" s="10">
        <v>7.8764399999999997</v>
      </c>
      <c r="M5191" s="10">
        <v>6.63</v>
      </c>
      <c r="O5191" s="10">
        <v>7.0720000000000001</v>
      </c>
      <c r="Q5191" s="10">
        <v>4.8752599999999999</v>
      </c>
      <c r="S5191" s="10">
        <v>7.0012800000000004</v>
      </c>
      <c r="U5191" s="10">
        <v>6.63</v>
      </c>
      <c r="W5191" s="10">
        <v>7.0012800000000004</v>
      </c>
      <c r="Y5191" s="10">
        <v>7.8764399999999997</v>
      </c>
      <c r="AA5191" s="10">
        <v>2.4752000000000001</v>
      </c>
      <c r="AC5191" s="10">
        <v>7.6907999999999994</v>
      </c>
      <c r="AE5191" s="10">
        <v>5.3941679999999996</v>
      </c>
      <c r="AG5191" s="10">
        <v>5.4251079999999998</v>
      </c>
      <c r="AI5191" s="10">
        <v>7.0720000000000001</v>
      </c>
      <c r="AK5191" s="10">
        <v>2.4752000000000001</v>
      </c>
      <c r="AM5191" s="10">
        <v>2.4752000000000001</v>
      </c>
      <c r="AO5191" s="10">
        <v>2.4752000000000001</v>
      </c>
      <c r="AQ5191" s="10">
        <v>2.4752000000000001</v>
      </c>
      <c r="AS5191" s="10">
        <v>2.4752000000000001</v>
      </c>
      <c r="AU5191" s="10">
        <v>6.9836</v>
      </c>
      <c r="AW5191" s="10">
        <v>0</v>
      </c>
      <c r="AY5191" s="10">
        <v>0</v>
      </c>
      <c r="BA5191" s="10">
        <v>0</v>
      </c>
      <c r="BC5191" s="10">
        <v>0</v>
      </c>
      <c r="BE5191" s="10">
        <v>0</v>
      </c>
      <c r="BG5191" s="10">
        <v>0</v>
      </c>
      <c r="BI5191" s="10">
        <v>6.63</v>
      </c>
      <c r="BK5191" s="10">
        <v>7.0720000000000001</v>
      </c>
    </row>
    <row r="5192" spans="1:63" x14ac:dyDescent="0.25">
      <c r="A5192" s="4" t="s">
        <v>8286</v>
      </c>
      <c r="B5192" s="5" t="s">
        <v>9274</v>
      </c>
      <c r="C5192" s="4" t="s">
        <v>1458</v>
      </c>
      <c r="D5192" s="4">
        <v>84460</v>
      </c>
      <c r="E5192" s="4"/>
      <c r="F5192" s="4" t="s">
        <v>10528</v>
      </c>
      <c r="G5192" s="4" t="s">
        <v>9275</v>
      </c>
      <c r="H5192" s="10">
        <v>8.84</v>
      </c>
      <c r="I5192" s="11">
        <v>2.21</v>
      </c>
      <c r="J5192" s="10">
        <v>0</v>
      </c>
      <c r="K5192" s="10">
        <v>7.8764399999999997</v>
      </c>
      <c r="M5192" s="10">
        <v>6.63</v>
      </c>
      <c r="O5192" s="10">
        <v>7.0720000000000001</v>
      </c>
      <c r="Q5192" s="10">
        <v>4.8752599999999999</v>
      </c>
      <c r="S5192" s="10">
        <v>7.0012800000000004</v>
      </c>
      <c r="U5192" s="10">
        <v>6.63</v>
      </c>
      <c r="W5192" s="10">
        <v>7.0012800000000004</v>
      </c>
      <c r="Y5192" s="10">
        <v>7.8764399999999997</v>
      </c>
      <c r="AA5192" s="10">
        <v>2.4752000000000001</v>
      </c>
      <c r="AC5192" s="10">
        <v>7.6907999999999994</v>
      </c>
      <c r="AE5192" s="10">
        <v>5.3941679999999996</v>
      </c>
      <c r="AG5192" s="10">
        <v>5.4251079999999998</v>
      </c>
      <c r="AI5192" s="10">
        <v>7.0720000000000001</v>
      </c>
      <c r="AK5192" s="10">
        <v>2.4752000000000001</v>
      </c>
      <c r="AM5192" s="10">
        <v>2.4752000000000001</v>
      </c>
      <c r="AO5192" s="10">
        <v>2.4752000000000001</v>
      </c>
      <c r="AQ5192" s="10">
        <v>2.4752000000000001</v>
      </c>
      <c r="AS5192" s="10">
        <v>2.4752000000000001</v>
      </c>
      <c r="AU5192" s="10">
        <v>6.9836</v>
      </c>
      <c r="AW5192" s="10">
        <v>0</v>
      </c>
      <c r="AY5192" s="10">
        <v>0</v>
      </c>
      <c r="BA5192" s="10">
        <v>0</v>
      </c>
      <c r="BC5192" s="10">
        <v>0</v>
      </c>
      <c r="BE5192" s="10">
        <v>0</v>
      </c>
      <c r="BG5192" s="10">
        <v>0</v>
      </c>
      <c r="BI5192" s="10">
        <v>6.63</v>
      </c>
      <c r="BK5192" s="10">
        <v>7.0720000000000001</v>
      </c>
    </row>
    <row r="5193" spans="1:63" x14ac:dyDescent="0.25">
      <c r="A5193" s="4" t="s">
        <v>8286</v>
      </c>
      <c r="B5193" s="5" t="s">
        <v>9276</v>
      </c>
      <c r="C5193" s="4" t="s">
        <v>1458</v>
      </c>
      <c r="D5193" s="4">
        <v>84466</v>
      </c>
      <c r="E5193" s="4"/>
      <c r="F5193" s="4" t="s">
        <v>10528</v>
      </c>
      <c r="G5193" s="4" t="s">
        <v>9277</v>
      </c>
      <c r="H5193" s="10">
        <v>62.4</v>
      </c>
      <c r="I5193" s="11">
        <v>15.6</v>
      </c>
      <c r="J5193" s="10">
        <v>0</v>
      </c>
      <c r="K5193" s="10">
        <v>55.598399999999998</v>
      </c>
      <c r="M5193" s="10">
        <v>46.8</v>
      </c>
      <c r="O5193" s="10">
        <v>49.92</v>
      </c>
      <c r="Q5193" s="10">
        <v>34.413599999999995</v>
      </c>
      <c r="S5193" s="10">
        <v>49.4208</v>
      </c>
      <c r="U5193" s="10">
        <v>46.8</v>
      </c>
      <c r="W5193" s="10">
        <v>49.4208</v>
      </c>
      <c r="Y5193" s="10">
        <v>55.598399999999998</v>
      </c>
      <c r="AA5193" s="10">
        <v>17.472000000000001</v>
      </c>
      <c r="AC5193" s="10">
        <v>54.287999999999997</v>
      </c>
      <c r="AE5193" s="10">
        <v>38.076479999999997</v>
      </c>
      <c r="AG5193" s="10">
        <v>38.294879999999999</v>
      </c>
      <c r="AI5193" s="10">
        <v>49.92</v>
      </c>
      <c r="AK5193" s="10">
        <v>17.472000000000001</v>
      </c>
      <c r="AM5193" s="10">
        <v>17.472000000000001</v>
      </c>
      <c r="AO5193" s="10">
        <v>17.472000000000001</v>
      </c>
      <c r="AQ5193" s="10">
        <v>17.472000000000001</v>
      </c>
      <c r="AS5193" s="10">
        <v>17.472000000000001</v>
      </c>
      <c r="AU5193" s="10">
        <v>49.295999999999999</v>
      </c>
      <c r="AW5193" s="10">
        <v>0</v>
      </c>
      <c r="AY5193" s="10">
        <v>0</v>
      </c>
      <c r="BA5193" s="10">
        <v>0</v>
      </c>
      <c r="BC5193" s="10">
        <v>0</v>
      </c>
      <c r="BE5193" s="10">
        <v>0</v>
      </c>
      <c r="BG5193" s="10">
        <v>0</v>
      </c>
      <c r="BI5193" s="10">
        <v>46.8</v>
      </c>
      <c r="BK5193" s="10">
        <v>49.92</v>
      </c>
    </row>
    <row r="5194" spans="1:63" x14ac:dyDescent="0.25">
      <c r="A5194" s="4" t="s">
        <v>8286</v>
      </c>
      <c r="B5194" s="5" t="s">
        <v>9278</v>
      </c>
      <c r="C5194" s="4" t="s">
        <v>1458</v>
      </c>
      <c r="D5194" s="4">
        <v>84478</v>
      </c>
      <c r="E5194" s="4"/>
      <c r="F5194" s="4" t="s">
        <v>10528</v>
      </c>
      <c r="G5194" s="4" t="s">
        <v>9279</v>
      </c>
      <c r="H5194" s="10">
        <v>88.92</v>
      </c>
      <c r="I5194" s="11">
        <v>22.23</v>
      </c>
      <c r="J5194" s="10">
        <v>0</v>
      </c>
      <c r="K5194" s="10">
        <v>79.227720000000005</v>
      </c>
      <c r="M5194" s="10">
        <v>66.69</v>
      </c>
      <c r="O5194" s="10">
        <v>71.13600000000001</v>
      </c>
      <c r="Q5194" s="10">
        <v>49.039380000000001</v>
      </c>
      <c r="S5194" s="10">
        <v>70.424640000000011</v>
      </c>
      <c r="U5194" s="10">
        <v>66.69</v>
      </c>
      <c r="W5194" s="10">
        <v>70.424640000000011</v>
      </c>
      <c r="Y5194" s="10">
        <v>79.227720000000005</v>
      </c>
      <c r="AA5194" s="10">
        <v>24.897600000000004</v>
      </c>
      <c r="AC5194" s="10">
        <v>77.360399999999998</v>
      </c>
      <c r="AE5194" s="10">
        <v>54.258983999999998</v>
      </c>
      <c r="AG5194" s="10">
        <v>54.570204000000004</v>
      </c>
      <c r="AI5194" s="10">
        <v>71.13600000000001</v>
      </c>
      <c r="AK5194" s="10">
        <v>24.897600000000004</v>
      </c>
      <c r="AM5194" s="10">
        <v>24.897600000000004</v>
      </c>
      <c r="AO5194" s="10">
        <v>24.897600000000004</v>
      </c>
      <c r="AQ5194" s="10">
        <v>24.897600000000004</v>
      </c>
      <c r="AS5194" s="10">
        <v>24.897600000000004</v>
      </c>
      <c r="AU5194" s="10">
        <v>70.246800000000007</v>
      </c>
      <c r="AW5194" s="10">
        <v>0</v>
      </c>
      <c r="AY5194" s="10">
        <v>0</v>
      </c>
      <c r="BA5194" s="10">
        <v>0</v>
      </c>
      <c r="BC5194" s="10">
        <v>0</v>
      </c>
      <c r="BE5194" s="10">
        <v>0</v>
      </c>
      <c r="BG5194" s="10">
        <v>0</v>
      </c>
      <c r="BI5194" s="10">
        <v>66.69</v>
      </c>
      <c r="BK5194" s="10">
        <v>71.13600000000001</v>
      </c>
    </row>
    <row r="5195" spans="1:63" x14ac:dyDescent="0.25">
      <c r="A5195" s="4" t="s">
        <v>8286</v>
      </c>
      <c r="B5195" s="5" t="s">
        <v>9280</v>
      </c>
      <c r="C5195" s="4" t="s">
        <v>1458</v>
      </c>
      <c r="D5195" s="4">
        <v>84480</v>
      </c>
      <c r="E5195" s="4"/>
      <c r="F5195" s="4" t="s">
        <v>10528</v>
      </c>
      <c r="G5195" s="4" t="s">
        <v>9281</v>
      </c>
      <c r="H5195" s="10">
        <v>85.28</v>
      </c>
      <c r="I5195" s="11">
        <v>21.32</v>
      </c>
      <c r="J5195" s="10">
        <v>0</v>
      </c>
      <c r="K5195" s="10">
        <v>75.984480000000005</v>
      </c>
      <c r="M5195" s="10">
        <v>63.96</v>
      </c>
      <c r="O5195" s="10">
        <v>68.224000000000004</v>
      </c>
      <c r="Q5195" s="10">
        <v>47.03192</v>
      </c>
      <c r="S5195" s="10">
        <v>67.541760000000011</v>
      </c>
      <c r="U5195" s="10">
        <v>63.96</v>
      </c>
      <c r="W5195" s="10">
        <v>67.541760000000011</v>
      </c>
      <c r="Y5195" s="10">
        <v>75.984480000000005</v>
      </c>
      <c r="AA5195" s="10">
        <v>23.878400000000003</v>
      </c>
      <c r="AC5195" s="10">
        <v>74.193600000000004</v>
      </c>
      <c r="AE5195" s="10">
        <v>52.037855999999998</v>
      </c>
      <c r="AG5195" s="10">
        <v>52.336336000000003</v>
      </c>
      <c r="AI5195" s="10">
        <v>68.224000000000004</v>
      </c>
      <c r="AK5195" s="10">
        <v>23.878400000000003</v>
      </c>
      <c r="AM5195" s="10">
        <v>23.878400000000003</v>
      </c>
      <c r="AO5195" s="10">
        <v>23.878400000000003</v>
      </c>
      <c r="AQ5195" s="10">
        <v>23.878400000000003</v>
      </c>
      <c r="AS5195" s="10">
        <v>23.878400000000003</v>
      </c>
      <c r="AU5195" s="10">
        <v>67.371200000000002</v>
      </c>
      <c r="AW5195" s="10">
        <v>0</v>
      </c>
      <c r="AY5195" s="10">
        <v>0</v>
      </c>
      <c r="BA5195" s="10">
        <v>0</v>
      </c>
      <c r="BC5195" s="10">
        <v>0</v>
      </c>
      <c r="BE5195" s="10">
        <v>0</v>
      </c>
      <c r="BG5195" s="10">
        <v>0</v>
      </c>
      <c r="BI5195" s="10">
        <v>63.96</v>
      </c>
      <c r="BK5195" s="10">
        <v>68.224000000000004</v>
      </c>
    </row>
    <row r="5196" spans="1:63" x14ac:dyDescent="0.25">
      <c r="A5196" s="4" t="s">
        <v>8286</v>
      </c>
      <c r="B5196" s="5" t="s">
        <v>9282</v>
      </c>
      <c r="C5196" s="4" t="s">
        <v>1458</v>
      </c>
      <c r="D5196" s="4">
        <v>84481</v>
      </c>
      <c r="E5196" s="4"/>
      <c r="F5196" s="4" t="s">
        <v>10528</v>
      </c>
      <c r="G5196" s="4" t="s">
        <v>9283</v>
      </c>
      <c r="H5196" s="10">
        <v>126.88</v>
      </c>
      <c r="I5196" s="11">
        <v>31.72</v>
      </c>
      <c r="J5196" s="10">
        <v>0</v>
      </c>
      <c r="K5196" s="10">
        <v>113.05007999999999</v>
      </c>
      <c r="M5196" s="10">
        <v>95.16</v>
      </c>
      <c r="O5196" s="10">
        <v>101.504</v>
      </c>
      <c r="Q5196" s="10">
        <v>69.974319999999992</v>
      </c>
      <c r="S5196" s="10">
        <v>100.48896000000001</v>
      </c>
      <c r="U5196" s="10">
        <v>95.16</v>
      </c>
      <c r="W5196" s="10">
        <v>100.48896000000001</v>
      </c>
      <c r="Y5196" s="10">
        <v>113.05007999999999</v>
      </c>
      <c r="AA5196" s="10">
        <v>35.526400000000002</v>
      </c>
      <c r="AC5196" s="10">
        <v>110.3856</v>
      </c>
      <c r="AE5196" s="10">
        <v>77.422175999999993</v>
      </c>
      <c r="AG5196" s="10">
        <v>77.866256000000007</v>
      </c>
      <c r="AI5196" s="10">
        <v>101.504</v>
      </c>
      <c r="AK5196" s="10">
        <v>35.526400000000002</v>
      </c>
      <c r="AM5196" s="10">
        <v>35.526400000000002</v>
      </c>
      <c r="AO5196" s="10">
        <v>35.526400000000002</v>
      </c>
      <c r="AQ5196" s="10">
        <v>35.526400000000002</v>
      </c>
      <c r="AS5196" s="10">
        <v>35.526400000000002</v>
      </c>
      <c r="AU5196" s="10">
        <v>100.23520000000001</v>
      </c>
      <c r="AW5196" s="10">
        <v>0</v>
      </c>
      <c r="AY5196" s="10">
        <v>0</v>
      </c>
      <c r="BA5196" s="10">
        <v>0</v>
      </c>
      <c r="BC5196" s="10">
        <v>0</v>
      </c>
      <c r="BE5196" s="10">
        <v>0</v>
      </c>
      <c r="BG5196" s="10">
        <v>0</v>
      </c>
      <c r="BI5196" s="10">
        <v>95.16</v>
      </c>
      <c r="BK5196" s="10">
        <v>101.504</v>
      </c>
    </row>
    <row r="5197" spans="1:63" x14ac:dyDescent="0.25">
      <c r="A5197" s="4" t="s">
        <v>8286</v>
      </c>
      <c r="B5197" s="5" t="s">
        <v>9284</v>
      </c>
      <c r="C5197" s="4" t="s">
        <v>1458</v>
      </c>
      <c r="D5197" s="4">
        <v>84482</v>
      </c>
      <c r="E5197" s="4"/>
      <c r="F5197" s="4" t="s">
        <v>10528</v>
      </c>
      <c r="G5197" s="4" t="s">
        <v>9285</v>
      </c>
      <c r="H5197" s="10">
        <v>27</v>
      </c>
      <c r="I5197" s="11">
        <v>6.75</v>
      </c>
      <c r="J5197" s="10">
        <v>0</v>
      </c>
      <c r="K5197" s="10">
        <v>24.056999999999999</v>
      </c>
      <c r="M5197" s="10">
        <v>20.25</v>
      </c>
      <c r="O5197" s="10">
        <v>21.6</v>
      </c>
      <c r="Q5197" s="10">
        <v>14.890499999999999</v>
      </c>
      <c r="S5197" s="10">
        <v>21.384</v>
      </c>
      <c r="U5197" s="10">
        <v>20.25</v>
      </c>
      <c r="W5197" s="10">
        <v>21.384</v>
      </c>
      <c r="Y5197" s="10">
        <v>24.057000000000002</v>
      </c>
      <c r="AA5197" s="10">
        <v>7.5600000000000005</v>
      </c>
      <c r="AC5197" s="10">
        <v>23.49</v>
      </c>
      <c r="AE5197" s="10">
        <v>16.4754</v>
      </c>
      <c r="AG5197" s="10">
        <v>16.569900000000001</v>
      </c>
      <c r="AI5197" s="10">
        <v>21.6</v>
      </c>
      <c r="AK5197" s="10">
        <v>7.5600000000000005</v>
      </c>
      <c r="AM5197" s="10">
        <v>7.5600000000000005</v>
      </c>
      <c r="AO5197" s="10">
        <v>7.5600000000000005</v>
      </c>
      <c r="AQ5197" s="10">
        <v>7.5600000000000005</v>
      </c>
      <c r="AS5197" s="10">
        <v>7.5600000000000005</v>
      </c>
      <c r="AU5197" s="10">
        <v>21.330000000000002</v>
      </c>
      <c r="AW5197" s="10">
        <v>0</v>
      </c>
      <c r="AY5197" s="10">
        <v>0</v>
      </c>
      <c r="BA5197" s="10">
        <v>0</v>
      </c>
      <c r="BC5197" s="10">
        <v>0</v>
      </c>
      <c r="BE5197" s="10">
        <v>0</v>
      </c>
      <c r="BG5197" s="10">
        <v>0</v>
      </c>
      <c r="BI5197" s="10">
        <v>20.25</v>
      </c>
      <c r="BK5197" s="10">
        <v>21.6</v>
      </c>
    </row>
    <row r="5198" spans="1:63" x14ac:dyDescent="0.25">
      <c r="A5198" s="4" t="s">
        <v>8286</v>
      </c>
      <c r="B5198" s="5" t="s">
        <v>9286</v>
      </c>
      <c r="C5198" s="4" t="s">
        <v>1458</v>
      </c>
      <c r="D5198" s="4">
        <v>84484</v>
      </c>
      <c r="E5198" s="4"/>
      <c r="F5198" s="4" t="s">
        <v>10528</v>
      </c>
      <c r="G5198" s="4" t="s">
        <v>9287</v>
      </c>
      <c r="H5198" s="10">
        <v>73.06</v>
      </c>
      <c r="I5198" s="11">
        <v>18.265000000000001</v>
      </c>
      <c r="J5198" s="10">
        <v>0</v>
      </c>
      <c r="K5198" s="10">
        <v>65.096459999999993</v>
      </c>
      <c r="M5198" s="10">
        <v>54.795000000000002</v>
      </c>
      <c r="O5198" s="10">
        <v>58.448000000000008</v>
      </c>
      <c r="Q5198" s="10">
        <v>40.292589999999997</v>
      </c>
      <c r="S5198" s="10">
        <v>57.863520000000001</v>
      </c>
      <c r="U5198" s="10">
        <v>54.795000000000002</v>
      </c>
      <c r="W5198" s="10">
        <v>57.863520000000001</v>
      </c>
      <c r="Y5198" s="10">
        <v>65.096460000000008</v>
      </c>
      <c r="AA5198" s="10">
        <v>20.456800000000001</v>
      </c>
      <c r="AC5198" s="10">
        <v>63.562200000000004</v>
      </c>
      <c r="AE5198" s="10">
        <v>44.581212000000001</v>
      </c>
      <c r="AG5198" s="10">
        <v>44.836922000000001</v>
      </c>
      <c r="AI5198" s="10">
        <v>58.448000000000008</v>
      </c>
      <c r="AK5198" s="10">
        <v>20.456800000000001</v>
      </c>
      <c r="AM5198" s="10">
        <v>20.456800000000001</v>
      </c>
      <c r="AO5198" s="10">
        <v>20.456800000000001</v>
      </c>
      <c r="AQ5198" s="10">
        <v>20.456800000000001</v>
      </c>
      <c r="AS5198" s="10">
        <v>20.456800000000001</v>
      </c>
      <c r="AU5198" s="10">
        <v>57.717400000000005</v>
      </c>
      <c r="AW5198" s="10">
        <v>0</v>
      </c>
      <c r="AY5198" s="10">
        <v>0</v>
      </c>
      <c r="BA5198" s="10">
        <v>0</v>
      </c>
      <c r="BC5198" s="10">
        <v>0</v>
      </c>
      <c r="BE5198" s="10">
        <v>0</v>
      </c>
      <c r="BG5198" s="10">
        <v>0</v>
      </c>
      <c r="BI5198" s="10">
        <v>54.795000000000002</v>
      </c>
      <c r="BK5198" s="10">
        <v>58.448000000000008</v>
      </c>
    </row>
    <row r="5199" spans="1:63" x14ac:dyDescent="0.25">
      <c r="A5199" s="4" t="s">
        <v>8286</v>
      </c>
      <c r="B5199" s="5" t="s">
        <v>9288</v>
      </c>
      <c r="C5199" s="4" t="s">
        <v>1458</v>
      </c>
      <c r="D5199" s="4">
        <v>84520</v>
      </c>
      <c r="E5199" s="4"/>
      <c r="F5199" s="4" t="s">
        <v>10528</v>
      </c>
      <c r="G5199" s="4" t="s">
        <v>9289</v>
      </c>
      <c r="H5199" s="10">
        <v>17.940000000000001</v>
      </c>
      <c r="I5199" s="11">
        <v>4.4850000000000003</v>
      </c>
      <c r="J5199" s="10">
        <v>0</v>
      </c>
      <c r="K5199" s="10">
        <v>15.984540000000001</v>
      </c>
      <c r="M5199" s="10">
        <v>13.455000000000002</v>
      </c>
      <c r="O5199" s="10">
        <v>14.352000000000002</v>
      </c>
      <c r="Q5199" s="10">
        <v>9.89391</v>
      </c>
      <c r="S5199" s="10">
        <v>14.208480000000002</v>
      </c>
      <c r="U5199" s="10">
        <v>13.455000000000002</v>
      </c>
      <c r="W5199" s="10">
        <v>14.208480000000002</v>
      </c>
      <c r="Y5199" s="10">
        <v>15.984540000000001</v>
      </c>
      <c r="AA5199" s="10">
        <v>5.023200000000001</v>
      </c>
      <c r="AC5199" s="10">
        <v>15.607800000000001</v>
      </c>
      <c r="AE5199" s="10">
        <v>10.946987999999999</v>
      </c>
      <c r="AG5199" s="10">
        <v>11.009778000000001</v>
      </c>
      <c r="AI5199" s="10">
        <v>14.352000000000002</v>
      </c>
      <c r="AK5199" s="10">
        <v>5.023200000000001</v>
      </c>
      <c r="AM5199" s="10">
        <v>5.023200000000001</v>
      </c>
      <c r="AO5199" s="10">
        <v>5.023200000000001</v>
      </c>
      <c r="AQ5199" s="10">
        <v>5.023200000000001</v>
      </c>
      <c r="AS5199" s="10">
        <v>5.023200000000001</v>
      </c>
      <c r="AU5199" s="10">
        <v>14.172600000000001</v>
      </c>
      <c r="AW5199" s="10">
        <v>0</v>
      </c>
      <c r="AY5199" s="10">
        <v>0</v>
      </c>
      <c r="BA5199" s="10">
        <v>0</v>
      </c>
      <c r="BC5199" s="10">
        <v>0</v>
      </c>
      <c r="BE5199" s="10">
        <v>0</v>
      </c>
      <c r="BG5199" s="10">
        <v>0</v>
      </c>
      <c r="BI5199" s="10">
        <v>13.455000000000002</v>
      </c>
      <c r="BK5199" s="10">
        <v>14.352000000000002</v>
      </c>
    </row>
    <row r="5200" spans="1:63" x14ac:dyDescent="0.25">
      <c r="A5200" s="4" t="s">
        <v>8286</v>
      </c>
      <c r="B5200" s="5" t="s">
        <v>9290</v>
      </c>
      <c r="C5200" s="4" t="s">
        <v>1458</v>
      </c>
      <c r="D5200" s="4">
        <v>84540</v>
      </c>
      <c r="E5200" s="4"/>
      <c r="F5200" s="4" t="s">
        <v>10528</v>
      </c>
      <c r="G5200" s="4" t="s">
        <v>9291</v>
      </c>
      <c r="H5200" s="10">
        <v>89.7</v>
      </c>
      <c r="I5200" s="11">
        <v>22.425000000000001</v>
      </c>
      <c r="J5200" s="10">
        <v>0</v>
      </c>
      <c r="K5200" s="10">
        <v>79.922700000000006</v>
      </c>
      <c r="M5200" s="10">
        <v>67.275000000000006</v>
      </c>
      <c r="O5200" s="10">
        <v>71.760000000000005</v>
      </c>
      <c r="Q5200" s="10">
        <v>49.469549999999998</v>
      </c>
      <c r="S5200" s="10">
        <v>71.042400000000001</v>
      </c>
      <c r="U5200" s="10">
        <v>67.275000000000006</v>
      </c>
      <c r="W5200" s="10">
        <v>71.042400000000001</v>
      </c>
      <c r="Y5200" s="10">
        <v>79.922700000000006</v>
      </c>
      <c r="AA5200" s="10">
        <v>25.116000000000003</v>
      </c>
      <c r="AC5200" s="10">
        <v>78.039000000000001</v>
      </c>
      <c r="AE5200" s="10">
        <v>54.734940000000002</v>
      </c>
      <c r="AG5200" s="10">
        <v>55.048890000000007</v>
      </c>
      <c r="AI5200" s="10">
        <v>71.760000000000005</v>
      </c>
      <c r="AK5200" s="10">
        <v>25.116000000000003</v>
      </c>
      <c r="AM5200" s="10">
        <v>25.116000000000003</v>
      </c>
      <c r="AO5200" s="10">
        <v>25.116000000000003</v>
      </c>
      <c r="AQ5200" s="10">
        <v>25.116000000000003</v>
      </c>
      <c r="AS5200" s="10">
        <v>25.116000000000003</v>
      </c>
      <c r="AU5200" s="10">
        <v>70.863</v>
      </c>
      <c r="AW5200" s="10">
        <v>0</v>
      </c>
      <c r="AY5200" s="10">
        <v>0</v>
      </c>
      <c r="BA5200" s="10">
        <v>0</v>
      </c>
      <c r="BC5200" s="10">
        <v>0</v>
      </c>
      <c r="BE5200" s="10">
        <v>0</v>
      </c>
      <c r="BG5200" s="10">
        <v>0</v>
      </c>
      <c r="BI5200" s="10">
        <v>67.275000000000006</v>
      </c>
      <c r="BK5200" s="10">
        <v>71.760000000000005</v>
      </c>
    </row>
    <row r="5201" spans="1:63" x14ac:dyDescent="0.25">
      <c r="A5201" s="4" t="s">
        <v>8286</v>
      </c>
      <c r="B5201" s="5" t="s">
        <v>9292</v>
      </c>
      <c r="C5201" s="4" t="s">
        <v>1458</v>
      </c>
      <c r="D5201" s="4">
        <v>84550</v>
      </c>
      <c r="E5201" s="4"/>
      <c r="F5201" s="4" t="s">
        <v>10528</v>
      </c>
      <c r="G5201" s="4" t="s">
        <v>9293</v>
      </c>
      <c r="H5201" s="10">
        <v>9.1</v>
      </c>
      <c r="I5201" s="11">
        <v>2.2749999999999999</v>
      </c>
      <c r="J5201" s="10">
        <v>0</v>
      </c>
      <c r="K5201" s="10">
        <v>8.1081000000000003</v>
      </c>
      <c r="M5201" s="10">
        <v>6.8249999999999993</v>
      </c>
      <c r="O5201" s="10">
        <v>7.28</v>
      </c>
      <c r="Q5201" s="10">
        <v>5.0186500000000001</v>
      </c>
      <c r="S5201" s="10">
        <v>7.2072000000000003</v>
      </c>
      <c r="U5201" s="10">
        <v>6.8249999999999993</v>
      </c>
      <c r="W5201" s="10">
        <v>7.2072000000000003</v>
      </c>
      <c r="Y5201" s="10">
        <v>8.1081000000000003</v>
      </c>
      <c r="AA5201" s="10">
        <v>2.548</v>
      </c>
      <c r="AC5201" s="10">
        <v>7.9169999999999998</v>
      </c>
      <c r="AE5201" s="10">
        <v>5.5528199999999996</v>
      </c>
      <c r="AG5201" s="10">
        <v>5.58467</v>
      </c>
      <c r="AI5201" s="10">
        <v>7.28</v>
      </c>
      <c r="AK5201" s="10">
        <v>2.548</v>
      </c>
      <c r="AM5201" s="10">
        <v>2.548</v>
      </c>
      <c r="AO5201" s="10">
        <v>2.548</v>
      </c>
      <c r="AQ5201" s="10">
        <v>2.548</v>
      </c>
      <c r="AS5201" s="10">
        <v>2.548</v>
      </c>
      <c r="AU5201" s="10">
        <v>7.1890000000000001</v>
      </c>
      <c r="AW5201" s="10">
        <v>0</v>
      </c>
      <c r="AY5201" s="10">
        <v>0</v>
      </c>
      <c r="BA5201" s="10">
        <v>0</v>
      </c>
      <c r="BC5201" s="10">
        <v>0</v>
      </c>
      <c r="BE5201" s="10">
        <v>0</v>
      </c>
      <c r="BG5201" s="10">
        <v>0</v>
      </c>
      <c r="BI5201" s="10">
        <v>6.8249999999999993</v>
      </c>
      <c r="BK5201" s="10">
        <v>7.28</v>
      </c>
    </row>
    <row r="5202" spans="1:63" x14ac:dyDescent="0.25">
      <c r="A5202" s="4" t="s">
        <v>8286</v>
      </c>
      <c r="B5202" s="5" t="s">
        <v>9294</v>
      </c>
      <c r="C5202" s="4" t="s">
        <v>1458</v>
      </c>
      <c r="D5202" s="4">
        <v>84560</v>
      </c>
      <c r="E5202" s="4"/>
      <c r="F5202" s="4" t="s">
        <v>10528</v>
      </c>
      <c r="G5202" s="4" t="s">
        <v>9295</v>
      </c>
      <c r="H5202" s="10">
        <v>82.42</v>
      </c>
      <c r="I5202" s="11">
        <v>20.605</v>
      </c>
      <c r="J5202" s="10">
        <v>0</v>
      </c>
      <c r="K5202" s="10">
        <v>73.436220000000006</v>
      </c>
      <c r="M5202" s="10">
        <v>61.814999999999998</v>
      </c>
      <c r="O5202" s="10">
        <v>65.936000000000007</v>
      </c>
      <c r="Q5202" s="10">
        <v>45.454630000000002</v>
      </c>
      <c r="S5202" s="10">
        <v>65.27664</v>
      </c>
      <c r="U5202" s="10">
        <v>61.814999999999998</v>
      </c>
      <c r="W5202" s="10">
        <v>65.27664</v>
      </c>
      <c r="Y5202" s="10">
        <v>73.436220000000006</v>
      </c>
      <c r="AA5202" s="10">
        <v>23.077600000000004</v>
      </c>
      <c r="AC5202" s="10">
        <v>71.705399999999997</v>
      </c>
      <c r="AE5202" s="10">
        <v>50.292684000000001</v>
      </c>
      <c r="AG5202" s="10">
        <v>50.581154000000005</v>
      </c>
      <c r="AI5202" s="10">
        <v>65.936000000000007</v>
      </c>
      <c r="AK5202" s="10">
        <v>23.077600000000004</v>
      </c>
      <c r="AM5202" s="10">
        <v>23.077600000000004</v>
      </c>
      <c r="AO5202" s="10">
        <v>23.077600000000004</v>
      </c>
      <c r="AQ5202" s="10">
        <v>23.077600000000004</v>
      </c>
      <c r="AS5202" s="10">
        <v>23.077600000000004</v>
      </c>
      <c r="AU5202" s="10">
        <v>65.111800000000002</v>
      </c>
      <c r="AW5202" s="10">
        <v>0</v>
      </c>
      <c r="AY5202" s="10">
        <v>0</v>
      </c>
      <c r="BA5202" s="10">
        <v>0</v>
      </c>
      <c r="BC5202" s="10">
        <v>0</v>
      </c>
      <c r="BE5202" s="10">
        <v>0</v>
      </c>
      <c r="BG5202" s="10">
        <v>0</v>
      </c>
      <c r="BI5202" s="10">
        <v>61.814999999999998</v>
      </c>
      <c r="BK5202" s="10">
        <v>65.936000000000007</v>
      </c>
    </row>
    <row r="5203" spans="1:63" x14ac:dyDescent="0.25">
      <c r="A5203" s="4" t="s">
        <v>8286</v>
      </c>
      <c r="B5203" s="5" t="s">
        <v>9296</v>
      </c>
      <c r="C5203" s="4" t="s">
        <v>1458</v>
      </c>
      <c r="D5203" s="4">
        <v>84560</v>
      </c>
      <c r="E5203" s="4"/>
      <c r="F5203" s="4" t="s">
        <v>10528</v>
      </c>
      <c r="G5203" s="4" t="s">
        <v>9297</v>
      </c>
      <c r="H5203" s="10">
        <v>83.2</v>
      </c>
      <c r="I5203" s="11">
        <v>20.8</v>
      </c>
      <c r="J5203" s="10">
        <v>0</v>
      </c>
      <c r="K5203" s="10">
        <v>74.131200000000007</v>
      </c>
      <c r="M5203" s="10">
        <v>62.400000000000006</v>
      </c>
      <c r="O5203" s="10">
        <v>66.56</v>
      </c>
      <c r="Q5203" s="10">
        <v>45.884799999999998</v>
      </c>
      <c r="S5203" s="10">
        <v>65.894400000000005</v>
      </c>
      <c r="U5203" s="10">
        <v>62.400000000000006</v>
      </c>
      <c r="W5203" s="10">
        <v>65.894400000000005</v>
      </c>
      <c r="Y5203" s="10">
        <v>74.131200000000007</v>
      </c>
      <c r="AA5203" s="10">
        <v>23.296000000000003</v>
      </c>
      <c r="AC5203" s="10">
        <v>72.384</v>
      </c>
      <c r="AE5203" s="10">
        <v>50.768639999999998</v>
      </c>
      <c r="AG5203" s="10">
        <v>51.059840000000001</v>
      </c>
      <c r="AI5203" s="10">
        <v>66.56</v>
      </c>
      <c r="AK5203" s="10">
        <v>23.296000000000003</v>
      </c>
      <c r="AM5203" s="10">
        <v>23.296000000000003</v>
      </c>
      <c r="AO5203" s="10">
        <v>23.296000000000003</v>
      </c>
      <c r="AQ5203" s="10">
        <v>23.296000000000003</v>
      </c>
      <c r="AS5203" s="10">
        <v>23.296000000000003</v>
      </c>
      <c r="AU5203" s="10">
        <v>65.728000000000009</v>
      </c>
      <c r="AW5203" s="10">
        <v>0</v>
      </c>
      <c r="AY5203" s="10">
        <v>0</v>
      </c>
      <c r="BA5203" s="10">
        <v>0</v>
      </c>
      <c r="BC5203" s="10">
        <v>0</v>
      </c>
      <c r="BE5203" s="10">
        <v>0</v>
      </c>
      <c r="BG5203" s="10">
        <v>0</v>
      </c>
      <c r="BI5203" s="10">
        <v>62.400000000000006</v>
      </c>
      <c r="BK5203" s="10">
        <v>66.56</v>
      </c>
    </row>
    <row r="5204" spans="1:63" x14ac:dyDescent="0.25">
      <c r="A5204" s="4" t="s">
        <v>8286</v>
      </c>
      <c r="B5204" s="5" t="s">
        <v>9298</v>
      </c>
      <c r="C5204" s="4" t="s">
        <v>1458</v>
      </c>
      <c r="D5204" s="4">
        <v>84585</v>
      </c>
      <c r="E5204" s="4"/>
      <c r="F5204" s="4" t="s">
        <v>10528</v>
      </c>
      <c r="G5204" s="4" t="s">
        <v>9299</v>
      </c>
      <c r="H5204" s="10">
        <v>34.5</v>
      </c>
      <c r="I5204" s="11">
        <v>8.625</v>
      </c>
      <c r="J5204" s="10">
        <v>0</v>
      </c>
      <c r="K5204" s="10">
        <v>30.7395</v>
      </c>
      <c r="M5204" s="10">
        <v>25.875</v>
      </c>
      <c r="O5204" s="10">
        <v>27.6</v>
      </c>
      <c r="Q5204" s="10">
        <v>19.02675</v>
      </c>
      <c r="S5204" s="10">
        <v>27.324000000000002</v>
      </c>
      <c r="U5204" s="10">
        <v>25.875</v>
      </c>
      <c r="W5204" s="10">
        <v>27.324000000000002</v>
      </c>
      <c r="Y5204" s="10">
        <v>30.7395</v>
      </c>
      <c r="AA5204" s="10">
        <v>9.66</v>
      </c>
      <c r="AC5204" s="10">
        <v>30.015000000000001</v>
      </c>
      <c r="AE5204" s="10">
        <v>21.0519</v>
      </c>
      <c r="AG5204" s="10">
        <v>21.172650000000001</v>
      </c>
      <c r="AI5204" s="10">
        <v>27.6</v>
      </c>
      <c r="AK5204" s="10">
        <v>9.66</v>
      </c>
      <c r="AM5204" s="10">
        <v>9.66</v>
      </c>
      <c r="AO5204" s="10">
        <v>9.66</v>
      </c>
      <c r="AQ5204" s="10">
        <v>9.66</v>
      </c>
      <c r="AS5204" s="10">
        <v>9.66</v>
      </c>
      <c r="AU5204" s="10">
        <v>27.255000000000003</v>
      </c>
      <c r="AW5204" s="10">
        <v>0</v>
      </c>
      <c r="AY5204" s="10">
        <v>0</v>
      </c>
      <c r="BA5204" s="10">
        <v>0</v>
      </c>
      <c r="BC5204" s="10">
        <v>0</v>
      </c>
      <c r="BE5204" s="10">
        <v>0</v>
      </c>
      <c r="BG5204" s="10">
        <v>0</v>
      </c>
      <c r="BI5204" s="10">
        <v>25.875</v>
      </c>
      <c r="BK5204" s="10">
        <v>27.6</v>
      </c>
    </row>
    <row r="5205" spans="1:63" x14ac:dyDescent="0.25">
      <c r="A5205" s="4" t="s">
        <v>8286</v>
      </c>
      <c r="B5205" s="5" t="s">
        <v>9300</v>
      </c>
      <c r="C5205" s="4" t="s">
        <v>1458</v>
      </c>
      <c r="D5205" s="4">
        <v>84586</v>
      </c>
      <c r="E5205" s="4"/>
      <c r="F5205" s="4" t="s">
        <v>10528</v>
      </c>
      <c r="G5205" s="4" t="s">
        <v>9301</v>
      </c>
      <c r="H5205" s="10">
        <v>64.75</v>
      </c>
      <c r="I5205" s="11">
        <v>16.1875</v>
      </c>
      <c r="J5205" s="10">
        <v>0</v>
      </c>
      <c r="K5205" s="10">
        <v>57.692250000000001</v>
      </c>
      <c r="M5205" s="10">
        <v>48.5625</v>
      </c>
      <c r="O5205" s="10">
        <v>51.800000000000004</v>
      </c>
      <c r="Q5205" s="10">
        <v>35.709625000000003</v>
      </c>
      <c r="S5205" s="10">
        <v>51.282000000000004</v>
      </c>
      <c r="U5205" s="10">
        <v>48.5625</v>
      </c>
      <c r="W5205" s="10">
        <v>51.282000000000004</v>
      </c>
      <c r="Y5205" s="10">
        <v>57.692250000000001</v>
      </c>
      <c r="AA5205" s="10">
        <v>18.130000000000003</v>
      </c>
      <c r="AC5205" s="10">
        <v>56.332500000000003</v>
      </c>
      <c r="AE5205" s="10">
        <v>39.510449999999999</v>
      </c>
      <c r="AG5205" s="10">
        <v>39.737075000000004</v>
      </c>
      <c r="AI5205" s="10">
        <v>51.800000000000004</v>
      </c>
      <c r="AK5205" s="10">
        <v>18.130000000000003</v>
      </c>
      <c r="AM5205" s="10">
        <v>18.130000000000003</v>
      </c>
      <c r="AO5205" s="10">
        <v>18.130000000000003</v>
      </c>
      <c r="AQ5205" s="10">
        <v>18.130000000000003</v>
      </c>
      <c r="AS5205" s="10">
        <v>18.130000000000003</v>
      </c>
      <c r="AU5205" s="10">
        <v>51.152500000000003</v>
      </c>
      <c r="AW5205" s="10">
        <v>0</v>
      </c>
      <c r="AY5205" s="10">
        <v>0</v>
      </c>
      <c r="BA5205" s="10">
        <v>0</v>
      </c>
      <c r="BC5205" s="10">
        <v>0</v>
      </c>
      <c r="BE5205" s="10">
        <v>0</v>
      </c>
      <c r="BG5205" s="10">
        <v>0</v>
      </c>
      <c r="BI5205" s="10">
        <v>48.5625</v>
      </c>
      <c r="BK5205" s="10">
        <v>51.800000000000004</v>
      </c>
    </row>
    <row r="5206" spans="1:63" x14ac:dyDescent="0.25">
      <c r="A5206" s="4" t="s">
        <v>8286</v>
      </c>
      <c r="B5206" s="5" t="s">
        <v>9302</v>
      </c>
      <c r="C5206" s="4" t="s">
        <v>1458</v>
      </c>
      <c r="D5206" s="4">
        <v>84588</v>
      </c>
      <c r="E5206" s="4"/>
      <c r="F5206" s="4" t="s">
        <v>10528</v>
      </c>
      <c r="G5206" s="4" t="s">
        <v>9303</v>
      </c>
      <c r="H5206" s="10">
        <v>42</v>
      </c>
      <c r="I5206" s="11">
        <v>10.5</v>
      </c>
      <c r="J5206" s="10">
        <v>0</v>
      </c>
      <c r="K5206" s="10">
        <v>37.421999999999997</v>
      </c>
      <c r="M5206" s="10">
        <v>31.5</v>
      </c>
      <c r="O5206" s="10">
        <v>33.6</v>
      </c>
      <c r="Q5206" s="10">
        <v>23.163</v>
      </c>
      <c r="S5206" s="10">
        <v>33.264000000000003</v>
      </c>
      <c r="U5206" s="10">
        <v>31.5</v>
      </c>
      <c r="W5206" s="10">
        <v>33.264000000000003</v>
      </c>
      <c r="Y5206" s="10">
        <v>37.421999999999997</v>
      </c>
      <c r="AA5206" s="10">
        <v>11.760000000000002</v>
      </c>
      <c r="AC5206" s="10">
        <v>36.54</v>
      </c>
      <c r="AE5206" s="10">
        <v>25.628399999999999</v>
      </c>
      <c r="AG5206" s="10">
        <v>25.775400000000001</v>
      </c>
      <c r="AI5206" s="10">
        <v>33.6</v>
      </c>
      <c r="AK5206" s="10">
        <v>11.760000000000002</v>
      </c>
      <c r="AM5206" s="10">
        <v>11.760000000000002</v>
      </c>
      <c r="AO5206" s="10">
        <v>11.760000000000002</v>
      </c>
      <c r="AQ5206" s="10">
        <v>11.760000000000002</v>
      </c>
      <c r="AS5206" s="10">
        <v>11.760000000000002</v>
      </c>
      <c r="AU5206" s="10">
        <v>33.18</v>
      </c>
      <c r="AW5206" s="10">
        <v>0</v>
      </c>
      <c r="AY5206" s="10">
        <v>0</v>
      </c>
      <c r="BA5206" s="10">
        <v>0</v>
      </c>
      <c r="BC5206" s="10">
        <v>0</v>
      </c>
      <c r="BE5206" s="10">
        <v>0</v>
      </c>
      <c r="BG5206" s="10">
        <v>0</v>
      </c>
      <c r="BI5206" s="10">
        <v>31.5</v>
      </c>
      <c r="BK5206" s="10">
        <v>33.6</v>
      </c>
    </row>
    <row r="5207" spans="1:63" x14ac:dyDescent="0.25">
      <c r="A5207" s="4" t="s">
        <v>8286</v>
      </c>
      <c r="B5207" s="5" t="s">
        <v>9304</v>
      </c>
      <c r="C5207" s="4" t="s">
        <v>1458</v>
      </c>
      <c r="D5207" s="4">
        <v>84590</v>
      </c>
      <c r="E5207" s="4"/>
      <c r="F5207" s="4" t="s">
        <v>10528</v>
      </c>
      <c r="G5207" s="4" t="s">
        <v>9305</v>
      </c>
      <c r="H5207" s="10">
        <v>34.75</v>
      </c>
      <c r="I5207" s="11">
        <v>8.6875</v>
      </c>
      <c r="J5207" s="10">
        <v>0</v>
      </c>
      <c r="K5207" s="10">
        <v>30.962250000000001</v>
      </c>
      <c r="M5207" s="10">
        <v>26.0625</v>
      </c>
      <c r="O5207" s="10">
        <v>27.8</v>
      </c>
      <c r="Q5207" s="10">
        <v>19.164625000000001</v>
      </c>
      <c r="S5207" s="10">
        <v>27.522000000000002</v>
      </c>
      <c r="U5207" s="10">
        <v>26.0625</v>
      </c>
      <c r="W5207" s="10">
        <v>27.522000000000002</v>
      </c>
      <c r="Y5207" s="10">
        <v>30.962250000000001</v>
      </c>
      <c r="AA5207" s="10">
        <v>9.73</v>
      </c>
      <c r="AC5207" s="10">
        <v>30.232499999999998</v>
      </c>
      <c r="AE5207" s="10">
        <v>21.204449999999998</v>
      </c>
      <c r="AG5207" s="10">
        <v>21.326074999999999</v>
      </c>
      <c r="AI5207" s="10">
        <v>27.8</v>
      </c>
      <c r="AK5207" s="10">
        <v>9.73</v>
      </c>
      <c r="AM5207" s="10">
        <v>9.73</v>
      </c>
      <c r="AO5207" s="10">
        <v>9.73</v>
      </c>
      <c r="AQ5207" s="10">
        <v>9.73</v>
      </c>
      <c r="AS5207" s="10">
        <v>9.73</v>
      </c>
      <c r="AU5207" s="10">
        <v>27.452500000000001</v>
      </c>
      <c r="AW5207" s="10">
        <v>0</v>
      </c>
      <c r="AY5207" s="10">
        <v>0</v>
      </c>
      <c r="BA5207" s="10">
        <v>0</v>
      </c>
      <c r="BC5207" s="10">
        <v>0</v>
      </c>
      <c r="BE5207" s="10">
        <v>0</v>
      </c>
      <c r="BG5207" s="10">
        <v>0</v>
      </c>
      <c r="BI5207" s="10">
        <v>26.0625</v>
      </c>
      <c r="BK5207" s="10">
        <v>27.8</v>
      </c>
    </row>
    <row r="5208" spans="1:63" x14ac:dyDescent="0.25">
      <c r="A5208" s="4" t="s">
        <v>8286</v>
      </c>
      <c r="B5208" s="5" t="s">
        <v>9306</v>
      </c>
      <c r="C5208" s="4" t="s">
        <v>1458</v>
      </c>
      <c r="D5208" s="4">
        <v>80320</v>
      </c>
      <c r="E5208" s="4"/>
      <c r="F5208" s="4" t="s">
        <v>10528</v>
      </c>
      <c r="G5208" s="4" t="s">
        <v>9307</v>
      </c>
      <c r="H5208" s="10">
        <v>30</v>
      </c>
      <c r="I5208" s="11">
        <v>7.5</v>
      </c>
      <c r="J5208" s="10">
        <v>0</v>
      </c>
      <c r="K5208" s="10">
        <v>26.73</v>
      </c>
      <c r="M5208" s="10">
        <v>22.5</v>
      </c>
      <c r="O5208" s="10">
        <v>24</v>
      </c>
      <c r="Q5208" s="10">
        <v>16.544999999999998</v>
      </c>
      <c r="S5208" s="10">
        <v>23.76</v>
      </c>
      <c r="U5208" s="10">
        <v>22.5</v>
      </c>
      <c r="W5208" s="10">
        <v>23.76</v>
      </c>
      <c r="Y5208" s="10">
        <v>26.73</v>
      </c>
      <c r="AA5208" s="10">
        <v>8.4</v>
      </c>
      <c r="AC5208" s="10">
        <v>26.1</v>
      </c>
      <c r="AE5208" s="10">
        <v>18.305999999999997</v>
      </c>
      <c r="AG5208" s="10">
        <v>18.411000000000001</v>
      </c>
      <c r="AI5208" s="10">
        <v>24</v>
      </c>
      <c r="AK5208" s="10">
        <v>8.4</v>
      </c>
      <c r="AM5208" s="10">
        <v>8.4</v>
      </c>
      <c r="AO5208" s="10">
        <v>8.4</v>
      </c>
      <c r="AQ5208" s="10">
        <v>8.4</v>
      </c>
      <c r="AS5208" s="10">
        <v>8.4</v>
      </c>
      <c r="AU5208" s="10">
        <v>23.700000000000003</v>
      </c>
      <c r="AW5208" s="10">
        <v>0</v>
      </c>
      <c r="AY5208" s="10">
        <v>0</v>
      </c>
      <c r="BA5208" s="10">
        <v>0</v>
      </c>
      <c r="BC5208" s="10">
        <v>0</v>
      </c>
      <c r="BE5208" s="10">
        <v>0</v>
      </c>
      <c r="BG5208" s="10">
        <v>0</v>
      </c>
      <c r="BI5208" s="10">
        <v>22.5</v>
      </c>
      <c r="BK5208" s="10">
        <v>24</v>
      </c>
    </row>
    <row r="5209" spans="1:63" x14ac:dyDescent="0.25">
      <c r="A5209" s="4" t="s">
        <v>8286</v>
      </c>
      <c r="B5209" s="5" t="s">
        <v>9308</v>
      </c>
      <c r="C5209" s="4" t="s">
        <v>1458</v>
      </c>
      <c r="D5209" s="4">
        <v>84630</v>
      </c>
      <c r="E5209" s="4"/>
      <c r="F5209" s="4" t="s">
        <v>10528</v>
      </c>
      <c r="G5209" s="4" t="s">
        <v>9309</v>
      </c>
      <c r="H5209" s="10">
        <v>27.5</v>
      </c>
      <c r="I5209" s="11">
        <v>6.875</v>
      </c>
      <c r="J5209" s="10">
        <v>0</v>
      </c>
      <c r="K5209" s="10">
        <v>24.502500000000001</v>
      </c>
      <c r="M5209" s="10">
        <v>20.625</v>
      </c>
      <c r="O5209" s="10">
        <v>22</v>
      </c>
      <c r="Q5209" s="10">
        <v>15.16625</v>
      </c>
      <c r="S5209" s="10">
        <v>21.78</v>
      </c>
      <c r="U5209" s="10">
        <v>20.625</v>
      </c>
      <c r="W5209" s="10">
        <v>21.78</v>
      </c>
      <c r="Y5209" s="10">
        <v>24.502500000000001</v>
      </c>
      <c r="AA5209" s="10">
        <v>7.7000000000000011</v>
      </c>
      <c r="AC5209" s="10">
        <v>23.925000000000001</v>
      </c>
      <c r="AE5209" s="10">
        <v>16.7805</v>
      </c>
      <c r="AG5209" s="10">
        <v>16.876750000000001</v>
      </c>
      <c r="AI5209" s="10">
        <v>22</v>
      </c>
      <c r="AK5209" s="10">
        <v>7.7000000000000011</v>
      </c>
      <c r="AM5209" s="10">
        <v>7.7000000000000011</v>
      </c>
      <c r="AO5209" s="10">
        <v>7.7000000000000011</v>
      </c>
      <c r="AQ5209" s="10">
        <v>7.7000000000000011</v>
      </c>
      <c r="AS5209" s="10">
        <v>7.7000000000000011</v>
      </c>
      <c r="AU5209" s="10">
        <v>21.725000000000001</v>
      </c>
      <c r="AW5209" s="10">
        <v>0</v>
      </c>
      <c r="AY5209" s="10">
        <v>0</v>
      </c>
      <c r="BA5209" s="10">
        <v>0</v>
      </c>
      <c r="BC5209" s="10">
        <v>0</v>
      </c>
      <c r="BE5209" s="10">
        <v>0</v>
      </c>
      <c r="BG5209" s="10">
        <v>0</v>
      </c>
      <c r="BI5209" s="10">
        <v>20.625</v>
      </c>
      <c r="BK5209" s="10">
        <v>22</v>
      </c>
    </row>
    <row r="5210" spans="1:63" x14ac:dyDescent="0.25">
      <c r="A5210" s="4" t="s">
        <v>8286</v>
      </c>
      <c r="B5210" s="5" t="s">
        <v>9310</v>
      </c>
      <c r="C5210" s="4" t="s">
        <v>1458</v>
      </c>
      <c r="D5210" s="4">
        <v>84702</v>
      </c>
      <c r="E5210" s="4"/>
      <c r="F5210" s="4" t="s">
        <v>10528</v>
      </c>
      <c r="G5210" s="4" t="s">
        <v>9311</v>
      </c>
      <c r="H5210" s="10">
        <v>121.68</v>
      </c>
      <c r="I5210" s="11">
        <v>30.42</v>
      </c>
      <c r="J5210" s="10">
        <v>0</v>
      </c>
      <c r="K5210" s="10">
        <v>108.41688000000001</v>
      </c>
      <c r="M5210" s="10">
        <v>91.26</v>
      </c>
      <c r="O5210" s="10">
        <v>97.344000000000008</v>
      </c>
      <c r="Q5210" s="10">
        <v>67.106520000000003</v>
      </c>
      <c r="S5210" s="10">
        <v>96.370560000000012</v>
      </c>
      <c r="U5210" s="10">
        <v>91.26</v>
      </c>
      <c r="W5210" s="10">
        <v>96.370560000000012</v>
      </c>
      <c r="Y5210" s="10">
        <v>108.41688000000001</v>
      </c>
      <c r="AA5210" s="10">
        <v>34.070400000000006</v>
      </c>
      <c r="AC5210" s="10">
        <v>105.86160000000001</v>
      </c>
      <c r="AE5210" s="10">
        <v>74.249135999999993</v>
      </c>
      <c r="AG5210" s="10">
        <v>74.675016000000014</v>
      </c>
      <c r="AI5210" s="10">
        <v>97.344000000000008</v>
      </c>
      <c r="AK5210" s="10">
        <v>34.070400000000006</v>
      </c>
      <c r="AM5210" s="10">
        <v>34.070400000000006</v>
      </c>
      <c r="AO5210" s="10">
        <v>34.070400000000006</v>
      </c>
      <c r="AQ5210" s="10">
        <v>34.070400000000006</v>
      </c>
      <c r="AS5210" s="10">
        <v>34.070400000000006</v>
      </c>
      <c r="AU5210" s="10">
        <v>96.127200000000016</v>
      </c>
      <c r="AW5210" s="10">
        <v>0</v>
      </c>
      <c r="AY5210" s="10">
        <v>0</v>
      </c>
      <c r="BA5210" s="10">
        <v>0</v>
      </c>
      <c r="BC5210" s="10">
        <v>0</v>
      </c>
      <c r="BE5210" s="10">
        <v>0</v>
      </c>
      <c r="BG5210" s="10">
        <v>0</v>
      </c>
      <c r="BI5210" s="10">
        <v>91.26</v>
      </c>
      <c r="BK5210" s="10">
        <v>97.344000000000008</v>
      </c>
    </row>
    <row r="5211" spans="1:63" x14ac:dyDescent="0.25">
      <c r="A5211" s="4" t="s">
        <v>8286</v>
      </c>
      <c r="B5211" s="5" t="s">
        <v>9312</v>
      </c>
      <c r="C5211" s="4" t="s">
        <v>1458</v>
      </c>
      <c r="D5211" s="4">
        <v>84703</v>
      </c>
      <c r="E5211" s="4"/>
      <c r="F5211" s="4" t="s">
        <v>10528</v>
      </c>
      <c r="G5211" s="4" t="s">
        <v>9313</v>
      </c>
      <c r="H5211" s="10">
        <v>66.56</v>
      </c>
      <c r="I5211" s="11">
        <v>16.64</v>
      </c>
      <c r="J5211" s="10">
        <v>0</v>
      </c>
      <c r="K5211" s="10">
        <v>59.304960000000001</v>
      </c>
      <c r="M5211" s="10">
        <v>49.92</v>
      </c>
      <c r="O5211" s="10">
        <v>53.248000000000005</v>
      </c>
      <c r="Q5211" s="10">
        <v>36.707839999999997</v>
      </c>
      <c r="S5211" s="10">
        <v>52.715520000000005</v>
      </c>
      <c r="U5211" s="10">
        <v>49.92</v>
      </c>
      <c r="W5211" s="10">
        <v>52.715520000000005</v>
      </c>
      <c r="Y5211" s="10">
        <v>59.304960000000001</v>
      </c>
      <c r="AA5211" s="10">
        <v>18.636800000000001</v>
      </c>
      <c r="AC5211" s="10">
        <v>57.907200000000003</v>
      </c>
      <c r="AE5211" s="10">
        <v>40.614911999999997</v>
      </c>
      <c r="AG5211" s="10">
        <v>40.847872000000002</v>
      </c>
      <c r="AI5211" s="10">
        <v>53.248000000000005</v>
      </c>
      <c r="AK5211" s="10">
        <v>18.636800000000001</v>
      </c>
      <c r="AM5211" s="10">
        <v>18.636800000000001</v>
      </c>
      <c r="AO5211" s="10">
        <v>18.636800000000001</v>
      </c>
      <c r="AQ5211" s="10">
        <v>18.636800000000001</v>
      </c>
      <c r="AS5211" s="10">
        <v>18.636800000000001</v>
      </c>
      <c r="AU5211" s="10">
        <v>52.582400000000007</v>
      </c>
      <c r="AW5211" s="10">
        <v>0</v>
      </c>
      <c r="AY5211" s="10">
        <v>0</v>
      </c>
      <c r="BA5211" s="10">
        <v>0</v>
      </c>
      <c r="BC5211" s="10">
        <v>0</v>
      </c>
      <c r="BE5211" s="10">
        <v>0</v>
      </c>
      <c r="BG5211" s="10">
        <v>0</v>
      </c>
      <c r="BI5211" s="10">
        <v>49.92</v>
      </c>
      <c r="BK5211" s="10">
        <v>53.248000000000005</v>
      </c>
    </row>
    <row r="5212" spans="1:63" x14ac:dyDescent="0.25">
      <c r="A5212" s="4" t="s">
        <v>8286</v>
      </c>
      <c r="B5212" s="5" t="s">
        <v>9314</v>
      </c>
      <c r="C5212" s="4" t="s">
        <v>1458</v>
      </c>
      <c r="D5212" s="4">
        <v>84703</v>
      </c>
      <c r="E5212" s="4"/>
      <c r="F5212" s="4" t="s">
        <v>10528</v>
      </c>
      <c r="G5212" s="4" t="s">
        <v>9315</v>
      </c>
      <c r="H5212" s="10">
        <v>66.3</v>
      </c>
      <c r="I5212" s="11">
        <v>16.574999999999999</v>
      </c>
      <c r="J5212" s="10">
        <v>0</v>
      </c>
      <c r="K5212" s="10">
        <v>59.073300000000003</v>
      </c>
      <c r="M5212" s="10">
        <v>49.724999999999994</v>
      </c>
      <c r="O5212" s="10">
        <v>53.04</v>
      </c>
      <c r="Q5212" s="10">
        <v>36.564450000000001</v>
      </c>
      <c r="S5212" s="10">
        <v>52.509599999999999</v>
      </c>
      <c r="U5212" s="10">
        <v>49.724999999999994</v>
      </c>
      <c r="W5212" s="10">
        <v>52.509599999999999</v>
      </c>
      <c r="Y5212" s="10">
        <v>59.073299999999996</v>
      </c>
      <c r="AA5212" s="10">
        <v>18.564</v>
      </c>
      <c r="AC5212" s="10">
        <v>57.680999999999997</v>
      </c>
      <c r="AE5212" s="10">
        <v>40.456259999999993</v>
      </c>
      <c r="AG5212" s="10">
        <v>40.688310000000001</v>
      </c>
      <c r="AI5212" s="10">
        <v>53.04</v>
      </c>
      <c r="AK5212" s="10">
        <v>18.564</v>
      </c>
      <c r="AM5212" s="10">
        <v>18.564</v>
      </c>
      <c r="AO5212" s="10">
        <v>18.564</v>
      </c>
      <c r="AQ5212" s="10">
        <v>18.564</v>
      </c>
      <c r="AS5212" s="10">
        <v>18.564</v>
      </c>
      <c r="AU5212" s="10">
        <v>52.377000000000002</v>
      </c>
      <c r="AW5212" s="10">
        <v>0</v>
      </c>
      <c r="AY5212" s="10">
        <v>0</v>
      </c>
      <c r="BA5212" s="10">
        <v>0</v>
      </c>
      <c r="BC5212" s="10">
        <v>0</v>
      </c>
      <c r="BE5212" s="10">
        <v>0</v>
      </c>
      <c r="BG5212" s="10">
        <v>0</v>
      </c>
      <c r="BI5212" s="10">
        <v>49.724999999999994</v>
      </c>
      <c r="BK5212" s="10">
        <v>53.04</v>
      </c>
    </row>
    <row r="5213" spans="1:63" x14ac:dyDescent="0.25">
      <c r="A5213" s="4" t="s">
        <v>8286</v>
      </c>
      <c r="B5213" s="5" t="s">
        <v>9316</v>
      </c>
      <c r="C5213" s="4" t="s">
        <v>1458</v>
      </c>
      <c r="D5213" s="4">
        <v>85007</v>
      </c>
      <c r="E5213" s="4"/>
      <c r="F5213" s="4" t="s">
        <v>10532</v>
      </c>
      <c r="G5213" s="4" t="s">
        <v>9317</v>
      </c>
      <c r="H5213" s="10">
        <v>28.6</v>
      </c>
      <c r="I5213" s="11">
        <v>7.15</v>
      </c>
      <c r="J5213" s="10">
        <v>0</v>
      </c>
      <c r="K5213" s="10">
        <v>25.482600000000001</v>
      </c>
      <c r="M5213" s="10">
        <v>21.450000000000003</v>
      </c>
      <c r="O5213" s="10">
        <v>22.880000000000003</v>
      </c>
      <c r="Q5213" s="10">
        <v>15.7729</v>
      </c>
      <c r="S5213" s="10">
        <v>22.651200000000003</v>
      </c>
      <c r="U5213" s="10">
        <v>21.450000000000003</v>
      </c>
      <c r="W5213" s="10">
        <v>22.651200000000003</v>
      </c>
      <c r="Y5213" s="10">
        <v>25.482600000000001</v>
      </c>
      <c r="AA5213" s="10">
        <v>8.0080000000000009</v>
      </c>
      <c r="AC5213" s="10">
        <v>24.882000000000001</v>
      </c>
      <c r="AE5213" s="10">
        <v>17.451719999999998</v>
      </c>
      <c r="AG5213" s="10">
        <v>17.551820000000003</v>
      </c>
      <c r="AI5213" s="10">
        <v>22.880000000000003</v>
      </c>
      <c r="AK5213" s="10">
        <v>8.0080000000000009</v>
      </c>
      <c r="AM5213" s="10">
        <v>8.0080000000000009</v>
      </c>
      <c r="AO5213" s="10">
        <v>8.0080000000000009</v>
      </c>
      <c r="AQ5213" s="10">
        <v>8.0080000000000009</v>
      </c>
      <c r="AS5213" s="10">
        <v>8.0080000000000009</v>
      </c>
      <c r="AU5213" s="10">
        <v>22.594000000000001</v>
      </c>
      <c r="AW5213" s="10">
        <v>0</v>
      </c>
      <c r="AY5213" s="10">
        <v>0</v>
      </c>
      <c r="BA5213" s="10">
        <v>0</v>
      </c>
      <c r="BC5213" s="10">
        <v>0</v>
      </c>
      <c r="BE5213" s="10">
        <v>0</v>
      </c>
      <c r="BG5213" s="10">
        <v>0</v>
      </c>
      <c r="BI5213" s="10">
        <v>21.450000000000003</v>
      </c>
      <c r="BK5213" s="10">
        <v>22.880000000000003</v>
      </c>
    </row>
    <row r="5214" spans="1:63" x14ac:dyDescent="0.25">
      <c r="A5214" s="4" t="s">
        <v>8286</v>
      </c>
      <c r="B5214" s="5" t="s">
        <v>9318</v>
      </c>
      <c r="C5214" s="4" t="s">
        <v>1458</v>
      </c>
      <c r="D5214" s="4">
        <v>85008</v>
      </c>
      <c r="E5214" s="4"/>
      <c r="F5214" s="4" t="s">
        <v>10532</v>
      </c>
      <c r="G5214" s="4" t="s">
        <v>9319</v>
      </c>
      <c r="H5214" s="10">
        <v>7.54</v>
      </c>
      <c r="I5214" s="11">
        <v>1.885</v>
      </c>
      <c r="J5214" s="10">
        <v>0</v>
      </c>
      <c r="K5214" s="10">
        <v>6.71814</v>
      </c>
      <c r="M5214" s="10">
        <v>5.6550000000000002</v>
      </c>
      <c r="O5214" s="10">
        <v>6.032</v>
      </c>
      <c r="Q5214" s="10">
        <v>4.1583100000000002</v>
      </c>
      <c r="S5214" s="10">
        <v>5.9716800000000001</v>
      </c>
      <c r="U5214" s="10">
        <v>5.6550000000000002</v>
      </c>
      <c r="W5214" s="10">
        <v>5.9716800000000001</v>
      </c>
      <c r="Y5214" s="10">
        <v>6.71814</v>
      </c>
      <c r="AA5214" s="10">
        <v>2.1112000000000002</v>
      </c>
      <c r="AC5214" s="10">
        <v>6.5598000000000001</v>
      </c>
      <c r="AE5214" s="10">
        <v>4.6009079999999996</v>
      </c>
      <c r="AG5214" s="10">
        <v>4.6272980000000006</v>
      </c>
      <c r="AI5214" s="10">
        <v>6.032</v>
      </c>
      <c r="AK5214" s="10">
        <v>2.1112000000000002</v>
      </c>
      <c r="AM5214" s="10">
        <v>2.1112000000000002</v>
      </c>
      <c r="AO5214" s="10">
        <v>2.1112000000000002</v>
      </c>
      <c r="AQ5214" s="10">
        <v>2.1112000000000002</v>
      </c>
      <c r="AS5214" s="10">
        <v>2.1112000000000002</v>
      </c>
      <c r="AU5214" s="10">
        <v>5.9565999999999999</v>
      </c>
      <c r="AW5214" s="10">
        <v>0</v>
      </c>
      <c r="AY5214" s="10">
        <v>0</v>
      </c>
      <c r="BA5214" s="10">
        <v>0</v>
      </c>
      <c r="BC5214" s="10">
        <v>0</v>
      </c>
      <c r="BE5214" s="10">
        <v>0</v>
      </c>
      <c r="BG5214" s="10">
        <v>0</v>
      </c>
      <c r="BI5214" s="10">
        <v>5.6550000000000002</v>
      </c>
      <c r="BK5214" s="10">
        <v>6.032</v>
      </c>
    </row>
    <row r="5215" spans="1:63" x14ac:dyDescent="0.25">
      <c r="A5215" s="4" t="s">
        <v>8286</v>
      </c>
      <c r="B5215" s="5" t="s">
        <v>9320</v>
      </c>
      <c r="C5215" s="4" t="s">
        <v>1458</v>
      </c>
      <c r="D5215" s="4">
        <v>85018</v>
      </c>
      <c r="E5215" s="4"/>
      <c r="F5215" s="4" t="s">
        <v>10532</v>
      </c>
      <c r="G5215" s="4" t="s">
        <v>8291</v>
      </c>
      <c r="H5215" s="10">
        <v>12.48</v>
      </c>
      <c r="I5215" s="11">
        <v>3.12</v>
      </c>
      <c r="J5215" s="10">
        <v>0</v>
      </c>
      <c r="K5215" s="10">
        <v>11.119680000000001</v>
      </c>
      <c r="M5215" s="10">
        <v>9.36</v>
      </c>
      <c r="O5215" s="10">
        <v>9.9840000000000018</v>
      </c>
      <c r="Q5215" s="10">
        <v>6.8827199999999999</v>
      </c>
      <c r="S5215" s="10">
        <v>9.8841600000000014</v>
      </c>
      <c r="U5215" s="10">
        <v>9.36</v>
      </c>
      <c r="W5215" s="10">
        <v>9.8841600000000014</v>
      </c>
      <c r="Y5215" s="10">
        <v>11.119680000000001</v>
      </c>
      <c r="AA5215" s="10">
        <v>3.4944000000000006</v>
      </c>
      <c r="AC5215" s="10">
        <v>10.8576</v>
      </c>
      <c r="AE5215" s="10">
        <v>7.6152959999999998</v>
      </c>
      <c r="AG5215" s="10">
        <v>7.6589760000000009</v>
      </c>
      <c r="AI5215" s="10">
        <v>9.9840000000000018</v>
      </c>
      <c r="AK5215" s="10">
        <v>3.4944000000000006</v>
      </c>
      <c r="AM5215" s="10">
        <v>3.4944000000000006</v>
      </c>
      <c r="AO5215" s="10">
        <v>3.4944000000000006</v>
      </c>
      <c r="AQ5215" s="10">
        <v>3.4944000000000006</v>
      </c>
      <c r="AS5215" s="10">
        <v>3.4944000000000006</v>
      </c>
      <c r="AU5215" s="10">
        <v>9.8592000000000013</v>
      </c>
      <c r="AW5215" s="10">
        <v>0</v>
      </c>
      <c r="AY5215" s="10">
        <v>0</v>
      </c>
      <c r="BA5215" s="10">
        <v>0</v>
      </c>
      <c r="BC5215" s="10">
        <v>0</v>
      </c>
      <c r="BE5215" s="10">
        <v>0</v>
      </c>
      <c r="BG5215" s="10">
        <v>0</v>
      </c>
      <c r="BI5215" s="10">
        <v>9.36</v>
      </c>
      <c r="BK5215" s="10">
        <v>9.9840000000000018</v>
      </c>
    </row>
    <row r="5216" spans="1:63" x14ac:dyDescent="0.25">
      <c r="A5216" s="4" t="s">
        <v>8286</v>
      </c>
      <c r="B5216" s="5" t="s">
        <v>9321</v>
      </c>
      <c r="C5216" s="4" t="s">
        <v>1458</v>
      </c>
      <c r="D5216" s="4">
        <v>85018</v>
      </c>
      <c r="E5216" s="4"/>
      <c r="F5216" s="4" t="s">
        <v>10532</v>
      </c>
      <c r="G5216" s="4" t="s">
        <v>9322</v>
      </c>
      <c r="H5216" s="10">
        <v>35.25</v>
      </c>
      <c r="I5216" s="11">
        <v>8.8125</v>
      </c>
      <c r="J5216" s="10">
        <v>0</v>
      </c>
      <c r="K5216" s="10">
        <v>31.40775</v>
      </c>
      <c r="M5216" s="10">
        <v>26.4375</v>
      </c>
      <c r="O5216" s="10">
        <v>28.200000000000003</v>
      </c>
      <c r="Q5216" s="10">
        <v>19.440375</v>
      </c>
      <c r="S5216" s="10">
        <v>27.918000000000003</v>
      </c>
      <c r="U5216" s="10">
        <v>26.4375</v>
      </c>
      <c r="W5216" s="10">
        <v>27.918000000000003</v>
      </c>
      <c r="Y5216" s="10">
        <v>31.40775</v>
      </c>
      <c r="AA5216" s="10">
        <v>9.870000000000001</v>
      </c>
      <c r="AC5216" s="10">
        <v>30.6675</v>
      </c>
      <c r="AE5216" s="10">
        <v>21.509549999999997</v>
      </c>
      <c r="AG5216" s="10">
        <v>21.632925</v>
      </c>
      <c r="AI5216" s="10">
        <v>28.200000000000003</v>
      </c>
      <c r="AK5216" s="10">
        <v>9.870000000000001</v>
      </c>
      <c r="AM5216" s="10">
        <v>9.870000000000001</v>
      </c>
      <c r="AO5216" s="10">
        <v>9.870000000000001</v>
      </c>
      <c r="AQ5216" s="10">
        <v>9.870000000000001</v>
      </c>
      <c r="AS5216" s="10">
        <v>9.870000000000001</v>
      </c>
      <c r="AU5216" s="10">
        <v>27.8475</v>
      </c>
      <c r="AW5216" s="10">
        <v>0</v>
      </c>
      <c r="AY5216" s="10">
        <v>0</v>
      </c>
      <c r="BA5216" s="10">
        <v>0</v>
      </c>
      <c r="BC5216" s="10">
        <v>0</v>
      </c>
      <c r="BE5216" s="10">
        <v>0</v>
      </c>
      <c r="BG5216" s="10">
        <v>0</v>
      </c>
      <c r="BI5216" s="10">
        <v>26.4375</v>
      </c>
      <c r="BK5216" s="10">
        <v>28.200000000000003</v>
      </c>
    </row>
    <row r="5217" spans="1:63" x14ac:dyDescent="0.25">
      <c r="A5217" s="4" t="s">
        <v>8286</v>
      </c>
      <c r="B5217" s="5" t="s">
        <v>9323</v>
      </c>
      <c r="C5217" s="4" t="s">
        <v>1458</v>
      </c>
      <c r="D5217" s="4">
        <v>85025</v>
      </c>
      <c r="E5217" s="4"/>
      <c r="F5217" s="4" t="s">
        <v>10532</v>
      </c>
      <c r="G5217" s="4" t="s">
        <v>9324</v>
      </c>
      <c r="H5217" s="10">
        <v>53.82</v>
      </c>
      <c r="I5217" s="11">
        <v>13.455</v>
      </c>
      <c r="J5217" s="10">
        <v>0</v>
      </c>
      <c r="K5217" s="10">
        <v>47.953620000000001</v>
      </c>
      <c r="M5217" s="10">
        <v>40.365000000000002</v>
      </c>
      <c r="O5217" s="10">
        <v>43.056000000000004</v>
      </c>
      <c r="Q5217" s="10">
        <v>29.681729999999998</v>
      </c>
      <c r="S5217" s="10">
        <v>42.625440000000005</v>
      </c>
      <c r="U5217" s="10">
        <v>40.365000000000002</v>
      </c>
      <c r="W5217" s="10">
        <v>42.625440000000005</v>
      </c>
      <c r="Y5217" s="10">
        <v>47.953620000000001</v>
      </c>
      <c r="AA5217" s="10">
        <v>15.069600000000001</v>
      </c>
      <c r="AC5217" s="10">
        <v>46.823399999999999</v>
      </c>
      <c r="AE5217" s="10">
        <v>32.840964</v>
      </c>
      <c r="AG5217" s="10">
        <v>33.029333999999999</v>
      </c>
      <c r="AI5217" s="10">
        <v>43.056000000000004</v>
      </c>
      <c r="AK5217" s="10">
        <v>15.069600000000001</v>
      </c>
      <c r="AM5217" s="10">
        <v>15.069600000000001</v>
      </c>
      <c r="AO5217" s="10">
        <v>15.069600000000001</v>
      </c>
      <c r="AQ5217" s="10">
        <v>15.069600000000001</v>
      </c>
      <c r="AS5217" s="10">
        <v>15.069600000000001</v>
      </c>
      <c r="AU5217" s="10">
        <v>42.517800000000001</v>
      </c>
      <c r="AW5217" s="10">
        <v>0</v>
      </c>
      <c r="AY5217" s="10">
        <v>0</v>
      </c>
      <c r="BA5217" s="10">
        <v>0</v>
      </c>
      <c r="BC5217" s="10">
        <v>0</v>
      </c>
      <c r="BE5217" s="10">
        <v>0</v>
      </c>
      <c r="BG5217" s="10">
        <v>0</v>
      </c>
      <c r="BI5217" s="10">
        <v>40.365000000000002</v>
      </c>
      <c r="BK5217" s="10">
        <v>43.056000000000004</v>
      </c>
    </row>
    <row r="5218" spans="1:63" x14ac:dyDescent="0.25">
      <c r="A5218" s="4" t="s">
        <v>8286</v>
      </c>
      <c r="B5218" s="5" t="s">
        <v>9325</v>
      </c>
      <c r="C5218" s="4" t="s">
        <v>1458</v>
      </c>
      <c r="D5218" s="4">
        <v>85027</v>
      </c>
      <c r="E5218" s="4"/>
      <c r="F5218" s="4" t="s">
        <v>10532</v>
      </c>
      <c r="G5218" s="4" t="s">
        <v>9326</v>
      </c>
      <c r="H5218" s="10">
        <v>35.36</v>
      </c>
      <c r="I5218" s="11">
        <v>8.84</v>
      </c>
      <c r="J5218" s="10">
        <v>0</v>
      </c>
      <c r="K5218" s="10">
        <v>31.505759999999999</v>
      </c>
      <c r="M5218" s="10">
        <v>26.52</v>
      </c>
      <c r="O5218" s="10">
        <v>28.288</v>
      </c>
      <c r="Q5218" s="10">
        <v>19.50104</v>
      </c>
      <c r="S5218" s="10">
        <v>28.005120000000002</v>
      </c>
      <c r="U5218" s="10">
        <v>26.52</v>
      </c>
      <c r="W5218" s="10">
        <v>28.005120000000002</v>
      </c>
      <c r="Y5218" s="10">
        <v>31.505759999999999</v>
      </c>
      <c r="AA5218" s="10">
        <v>9.9008000000000003</v>
      </c>
      <c r="AC5218" s="10">
        <v>30.763199999999998</v>
      </c>
      <c r="AE5218" s="10">
        <v>21.576671999999999</v>
      </c>
      <c r="AG5218" s="10">
        <v>21.700431999999999</v>
      </c>
      <c r="AI5218" s="10">
        <v>28.288</v>
      </c>
      <c r="AK5218" s="10">
        <v>9.9008000000000003</v>
      </c>
      <c r="AM5218" s="10">
        <v>9.9008000000000003</v>
      </c>
      <c r="AO5218" s="10">
        <v>9.9008000000000003</v>
      </c>
      <c r="AQ5218" s="10">
        <v>9.9008000000000003</v>
      </c>
      <c r="AS5218" s="10">
        <v>9.9008000000000003</v>
      </c>
      <c r="AU5218" s="10">
        <v>27.9344</v>
      </c>
      <c r="AW5218" s="10">
        <v>0</v>
      </c>
      <c r="AY5218" s="10">
        <v>0</v>
      </c>
      <c r="BA5218" s="10">
        <v>0</v>
      </c>
      <c r="BC5218" s="10">
        <v>0</v>
      </c>
      <c r="BE5218" s="10">
        <v>0</v>
      </c>
      <c r="BG5218" s="10">
        <v>0</v>
      </c>
      <c r="BI5218" s="10">
        <v>26.52</v>
      </c>
      <c r="BK5218" s="10">
        <v>28.288</v>
      </c>
    </row>
    <row r="5219" spans="1:63" x14ac:dyDescent="0.25">
      <c r="A5219" s="4" t="s">
        <v>8286</v>
      </c>
      <c r="B5219" s="5" t="s">
        <v>9327</v>
      </c>
      <c r="C5219" s="4" t="s">
        <v>1458</v>
      </c>
      <c r="D5219" s="4">
        <v>85045</v>
      </c>
      <c r="E5219" s="4"/>
      <c r="F5219" s="4" t="s">
        <v>10532</v>
      </c>
      <c r="G5219" s="4" t="s">
        <v>9328</v>
      </c>
      <c r="H5219" s="10">
        <v>42.38</v>
      </c>
      <c r="I5219" s="11">
        <v>10.595000000000001</v>
      </c>
      <c r="J5219" s="10">
        <v>0</v>
      </c>
      <c r="K5219" s="10">
        <v>37.760579999999997</v>
      </c>
      <c r="M5219" s="10">
        <v>31.785000000000004</v>
      </c>
      <c r="O5219" s="10">
        <v>33.904000000000003</v>
      </c>
      <c r="Q5219" s="10">
        <v>23.37257</v>
      </c>
      <c r="S5219" s="10">
        <v>33.564960000000006</v>
      </c>
      <c r="U5219" s="10">
        <v>31.785000000000004</v>
      </c>
      <c r="W5219" s="10">
        <v>33.564960000000006</v>
      </c>
      <c r="Y5219" s="10">
        <v>37.760580000000004</v>
      </c>
      <c r="AA5219" s="10">
        <v>11.866400000000002</v>
      </c>
      <c r="AC5219" s="10">
        <v>36.870600000000003</v>
      </c>
      <c r="AE5219" s="10">
        <v>25.860275999999999</v>
      </c>
      <c r="AG5219" s="10">
        <v>26.008606000000004</v>
      </c>
      <c r="AI5219" s="10">
        <v>33.904000000000003</v>
      </c>
      <c r="AK5219" s="10">
        <v>11.866400000000002</v>
      </c>
      <c r="AM5219" s="10">
        <v>11.866400000000002</v>
      </c>
      <c r="AO5219" s="10">
        <v>11.866400000000002</v>
      </c>
      <c r="AQ5219" s="10">
        <v>11.866400000000002</v>
      </c>
      <c r="AS5219" s="10">
        <v>11.866400000000002</v>
      </c>
      <c r="AU5219" s="10">
        <v>33.480200000000004</v>
      </c>
      <c r="AW5219" s="10">
        <v>0</v>
      </c>
      <c r="AY5219" s="10">
        <v>0</v>
      </c>
      <c r="BA5219" s="10">
        <v>0</v>
      </c>
      <c r="BC5219" s="10">
        <v>0</v>
      </c>
      <c r="BE5219" s="10">
        <v>0</v>
      </c>
      <c r="BG5219" s="10">
        <v>0</v>
      </c>
      <c r="BI5219" s="10">
        <v>31.785000000000004</v>
      </c>
      <c r="BK5219" s="10">
        <v>33.904000000000003</v>
      </c>
    </row>
    <row r="5220" spans="1:63" x14ac:dyDescent="0.25">
      <c r="A5220" s="4" t="s">
        <v>8286</v>
      </c>
      <c r="B5220" s="5" t="s">
        <v>9329</v>
      </c>
      <c r="C5220" s="4" t="s">
        <v>1458</v>
      </c>
      <c r="D5220" s="4">
        <v>85004</v>
      </c>
      <c r="E5220" s="4"/>
      <c r="F5220" s="4" t="s">
        <v>10532</v>
      </c>
      <c r="G5220" s="4" t="s">
        <v>9330</v>
      </c>
      <c r="H5220" s="10">
        <v>39.78</v>
      </c>
      <c r="I5220" s="11">
        <v>9.9450000000000003</v>
      </c>
      <c r="J5220" s="10">
        <v>0</v>
      </c>
      <c r="K5220" s="10">
        <v>35.443980000000003</v>
      </c>
      <c r="M5220" s="10">
        <v>29.835000000000001</v>
      </c>
      <c r="O5220" s="10">
        <v>31.824000000000002</v>
      </c>
      <c r="Q5220" s="10">
        <v>21.938670000000002</v>
      </c>
      <c r="S5220" s="10">
        <v>31.505760000000002</v>
      </c>
      <c r="U5220" s="10">
        <v>29.835000000000001</v>
      </c>
      <c r="W5220" s="10">
        <v>31.505760000000002</v>
      </c>
      <c r="Y5220" s="10">
        <v>35.443980000000003</v>
      </c>
      <c r="AA5220" s="10">
        <v>11.138400000000001</v>
      </c>
      <c r="AC5220" s="10">
        <v>34.608600000000003</v>
      </c>
      <c r="AE5220" s="10">
        <v>24.273755999999999</v>
      </c>
      <c r="AG5220" s="10">
        <v>24.412986</v>
      </c>
      <c r="AI5220" s="10">
        <v>31.824000000000002</v>
      </c>
      <c r="AK5220" s="10">
        <v>11.138400000000001</v>
      </c>
      <c r="AM5220" s="10">
        <v>11.138400000000001</v>
      </c>
      <c r="AO5220" s="10">
        <v>11.138400000000001</v>
      </c>
      <c r="AQ5220" s="10">
        <v>11.138400000000001</v>
      </c>
      <c r="AS5220" s="10">
        <v>11.138400000000001</v>
      </c>
      <c r="AU5220" s="10">
        <v>31.426200000000001</v>
      </c>
      <c r="AW5220" s="10">
        <v>0</v>
      </c>
      <c r="AY5220" s="10">
        <v>0</v>
      </c>
      <c r="BA5220" s="10">
        <v>0</v>
      </c>
      <c r="BC5220" s="10">
        <v>0</v>
      </c>
      <c r="BE5220" s="10">
        <v>0</v>
      </c>
      <c r="BG5220" s="10">
        <v>0</v>
      </c>
      <c r="BI5220" s="10">
        <v>29.835000000000001</v>
      </c>
      <c r="BK5220" s="10">
        <v>31.824000000000002</v>
      </c>
    </row>
    <row r="5221" spans="1:63" x14ac:dyDescent="0.25">
      <c r="A5221" s="4" t="s">
        <v>8286</v>
      </c>
      <c r="B5221" s="5" t="s">
        <v>9331</v>
      </c>
      <c r="C5221" s="4" t="s">
        <v>1458</v>
      </c>
      <c r="D5221" s="4">
        <v>85049</v>
      </c>
      <c r="E5221" s="4"/>
      <c r="F5221" s="4" t="s">
        <v>10532</v>
      </c>
      <c r="G5221" s="4" t="s">
        <v>9332</v>
      </c>
      <c r="H5221" s="10">
        <v>33.54</v>
      </c>
      <c r="I5221" s="11">
        <v>8.3849999999999998</v>
      </c>
      <c r="J5221" s="10">
        <v>9.3911999999999995</v>
      </c>
      <c r="K5221" s="10">
        <v>519.01464999999996</v>
      </c>
      <c r="M5221" s="10">
        <v>25.155000000000001</v>
      </c>
      <c r="O5221" s="10">
        <v>26.832000000000001</v>
      </c>
      <c r="Q5221" s="10">
        <v>18.497309999999999</v>
      </c>
      <c r="S5221" s="10">
        <v>26.563680000000002</v>
      </c>
      <c r="U5221" s="10">
        <v>25.155000000000001</v>
      </c>
      <c r="W5221" s="10">
        <v>26.563680000000002</v>
      </c>
      <c r="Y5221" s="10">
        <v>29.884139999999999</v>
      </c>
      <c r="AA5221" s="10">
        <v>9.3912000000000013</v>
      </c>
      <c r="AC5221" s="10">
        <v>29.1798</v>
      </c>
      <c r="AE5221" s="10">
        <v>20.466107999999998</v>
      </c>
      <c r="AG5221" s="10">
        <v>20.583497999999999</v>
      </c>
      <c r="AI5221" s="10">
        <v>26.832000000000001</v>
      </c>
      <c r="AK5221" s="10">
        <v>9.3912000000000013</v>
      </c>
      <c r="AM5221" s="10">
        <v>9.3912000000000013</v>
      </c>
      <c r="AO5221" s="10">
        <v>9.3912000000000013</v>
      </c>
      <c r="AQ5221" s="10">
        <v>9.3912000000000013</v>
      </c>
      <c r="AS5221" s="10">
        <v>9.3912000000000013</v>
      </c>
      <c r="AU5221" s="10">
        <v>26.496600000000001</v>
      </c>
      <c r="AW5221" s="10">
        <v>519.01464999999996</v>
      </c>
      <c r="AY5221" s="10">
        <v>519.01464999999996</v>
      </c>
      <c r="BA5221" s="10">
        <v>519.01464999999996</v>
      </c>
      <c r="BC5221" s="10">
        <v>519.01464999999996</v>
      </c>
      <c r="BE5221" s="10">
        <v>519.01464999999996</v>
      </c>
      <c r="BG5221" s="10">
        <v>519.01464999999996</v>
      </c>
      <c r="BI5221" s="10">
        <v>25.155000000000001</v>
      </c>
      <c r="BK5221" s="10">
        <v>26.832000000000001</v>
      </c>
    </row>
    <row r="5222" spans="1:63" x14ac:dyDescent="0.25">
      <c r="A5222" s="4" t="s">
        <v>8286</v>
      </c>
      <c r="B5222" s="5" t="s">
        <v>9333</v>
      </c>
      <c r="C5222" s="4" t="s">
        <v>1458</v>
      </c>
      <c r="D5222" s="4">
        <v>85097</v>
      </c>
      <c r="E5222" s="4"/>
      <c r="F5222" s="4" t="s">
        <v>10532</v>
      </c>
      <c r="G5222" s="4" t="s">
        <v>9334</v>
      </c>
      <c r="H5222" s="10">
        <v>72</v>
      </c>
      <c r="I5222" s="11">
        <v>18</v>
      </c>
      <c r="J5222" s="10">
        <v>0</v>
      </c>
      <c r="K5222" s="10">
        <v>64.152000000000001</v>
      </c>
      <c r="M5222" s="10">
        <v>54</v>
      </c>
      <c r="O5222" s="10">
        <v>57.6</v>
      </c>
      <c r="Q5222" s="10">
        <v>39.707999999999998</v>
      </c>
      <c r="S5222" s="10">
        <v>57.024000000000001</v>
      </c>
      <c r="U5222" s="10">
        <v>54</v>
      </c>
      <c r="W5222" s="10">
        <v>57.024000000000001</v>
      </c>
      <c r="Y5222" s="10">
        <v>64.152000000000001</v>
      </c>
      <c r="AA5222" s="10">
        <v>20.160000000000004</v>
      </c>
      <c r="AC5222" s="10">
        <v>62.64</v>
      </c>
      <c r="AE5222" s="10">
        <v>43.934399999999997</v>
      </c>
      <c r="AG5222" s="10">
        <v>44.186399999999999</v>
      </c>
      <c r="AI5222" s="10">
        <v>57.6</v>
      </c>
      <c r="AK5222" s="10">
        <v>20.160000000000004</v>
      </c>
      <c r="AM5222" s="10">
        <v>20.160000000000004</v>
      </c>
      <c r="AO5222" s="10">
        <v>20.160000000000004</v>
      </c>
      <c r="AQ5222" s="10">
        <v>20.160000000000004</v>
      </c>
      <c r="AS5222" s="10">
        <v>20.160000000000004</v>
      </c>
      <c r="AU5222" s="10">
        <v>56.88</v>
      </c>
      <c r="AW5222" s="10">
        <v>0</v>
      </c>
      <c r="AY5222" s="10">
        <v>0</v>
      </c>
      <c r="BA5222" s="10">
        <v>0</v>
      </c>
      <c r="BC5222" s="10">
        <v>0</v>
      </c>
      <c r="BE5222" s="10">
        <v>0</v>
      </c>
      <c r="BG5222" s="10">
        <v>0</v>
      </c>
      <c r="BI5222" s="10">
        <v>54</v>
      </c>
      <c r="BK5222" s="10">
        <v>57.6</v>
      </c>
    </row>
    <row r="5223" spans="1:63" x14ac:dyDescent="0.25">
      <c r="A5223" s="4" t="s">
        <v>8286</v>
      </c>
      <c r="B5223" s="5" t="s">
        <v>9335</v>
      </c>
      <c r="C5223" s="4" t="s">
        <v>1458</v>
      </c>
      <c r="D5223" s="4">
        <v>85247</v>
      </c>
      <c r="E5223" s="4"/>
      <c r="F5223" s="4" t="s">
        <v>10532</v>
      </c>
      <c r="G5223" s="4" t="s">
        <v>8508</v>
      </c>
      <c r="H5223" s="10">
        <v>68</v>
      </c>
      <c r="I5223" s="11">
        <v>17</v>
      </c>
      <c r="J5223" s="10">
        <v>0</v>
      </c>
      <c r="K5223" s="10">
        <v>60.588000000000001</v>
      </c>
      <c r="M5223" s="10">
        <v>51</v>
      </c>
      <c r="O5223" s="10">
        <v>54.400000000000006</v>
      </c>
      <c r="Q5223" s="10">
        <v>37.502000000000002</v>
      </c>
      <c r="S5223" s="10">
        <v>53.856000000000002</v>
      </c>
      <c r="U5223" s="10">
        <v>51</v>
      </c>
      <c r="W5223" s="10">
        <v>53.856000000000002</v>
      </c>
      <c r="Y5223" s="10">
        <v>60.588000000000001</v>
      </c>
      <c r="AA5223" s="10">
        <v>19.040000000000003</v>
      </c>
      <c r="AC5223" s="10">
        <v>59.16</v>
      </c>
      <c r="AE5223" s="10">
        <v>41.493600000000001</v>
      </c>
      <c r="AG5223" s="10">
        <v>41.7316</v>
      </c>
      <c r="AI5223" s="10">
        <v>54.400000000000006</v>
      </c>
      <c r="AK5223" s="10">
        <v>19.040000000000003</v>
      </c>
      <c r="AM5223" s="10">
        <v>19.040000000000003</v>
      </c>
      <c r="AO5223" s="10">
        <v>19.040000000000003</v>
      </c>
      <c r="AQ5223" s="10">
        <v>19.040000000000003</v>
      </c>
      <c r="AS5223" s="10">
        <v>19.040000000000003</v>
      </c>
      <c r="AU5223" s="10">
        <v>53.72</v>
      </c>
      <c r="AW5223" s="10">
        <v>0</v>
      </c>
      <c r="AY5223" s="10">
        <v>0</v>
      </c>
      <c r="BA5223" s="10">
        <v>0</v>
      </c>
      <c r="BC5223" s="10">
        <v>0</v>
      </c>
      <c r="BE5223" s="10">
        <v>0</v>
      </c>
      <c r="BG5223" s="10">
        <v>0</v>
      </c>
      <c r="BI5223" s="10">
        <v>51</v>
      </c>
      <c r="BK5223" s="10">
        <v>54.400000000000006</v>
      </c>
    </row>
    <row r="5224" spans="1:63" x14ac:dyDescent="0.25">
      <c r="A5224" s="4" t="s">
        <v>8286</v>
      </c>
      <c r="B5224" s="5" t="s">
        <v>9336</v>
      </c>
      <c r="C5224" s="4" t="s">
        <v>1458</v>
      </c>
      <c r="D5224" s="4">
        <v>85270</v>
      </c>
      <c r="E5224" s="4"/>
      <c r="F5224" s="4" t="s">
        <v>10532</v>
      </c>
      <c r="G5224" s="4" t="s">
        <v>9337</v>
      </c>
      <c r="H5224" s="10">
        <v>83</v>
      </c>
      <c r="I5224" s="11">
        <v>20.75</v>
      </c>
      <c r="J5224" s="10">
        <v>0</v>
      </c>
      <c r="K5224" s="10">
        <v>73.953000000000003</v>
      </c>
      <c r="M5224" s="10">
        <v>62.25</v>
      </c>
      <c r="O5224" s="10">
        <v>66.400000000000006</v>
      </c>
      <c r="Q5224" s="10">
        <v>45.774499999999996</v>
      </c>
      <c r="S5224" s="10">
        <v>65.736000000000004</v>
      </c>
      <c r="U5224" s="10">
        <v>62.25</v>
      </c>
      <c r="W5224" s="10">
        <v>65.736000000000004</v>
      </c>
      <c r="Y5224" s="10">
        <v>73.953000000000003</v>
      </c>
      <c r="AA5224" s="10">
        <v>23.240000000000002</v>
      </c>
      <c r="AC5224" s="10">
        <v>72.209999999999994</v>
      </c>
      <c r="AE5224" s="10">
        <v>50.646599999999999</v>
      </c>
      <c r="AG5224" s="10">
        <v>50.937100000000001</v>
      </c>
      <c r="AI5224" s="10">
        <v>66.400000000000006</v>
      </c>
      <c r="AK5224" s="10">
        <v>23.240000000000002</v>
      </c>
      <c r="AM5224" s="10">
        <v>23.240000000000002</v>
      </c>
      <c r="AO5224" s="10">
        <v>23.240000000000002</v>
      </c>
      <c r="AQ5224" s="10">
        <v>23.240000000000002</v>
      </c>
      <c r="AS5224" s="10">
        <v>23.240000000000002</v>
      </c>
      <c r="AU5224" s="10">
        <v>65.570000000000007</v>
      </c>
      <c r="AW5224" s="10">
        <v>0</v>
      </c>
      <c r="AY5224" s="10">
        <v>0</v>
      </c>
      <c r="BA5224" s="10">
        <v>0</v>
      </c>
      <c r="BC5224" s="10">
        <v>0</v>
      </c>
      <c r="BE5224" s="10">
        <v>0</v>
      </c>
      <c r="BG5224" s="10">
        <v>0</v>
      </c>
      <c r="BI5224" s="10">
        <v>62.25</v>
      </c>
      <c r="BK5224" s="10">
        <v>66.400000000000006</v>
      </c>
    </row>
    <row r="5225" spans="1:63" x14ac:dyDescent="0.25">
      <c r="A5225" s="4" t="s">
        <v>8286</v>
      </c>
      <c r="B5225" s="5" t="s">
        <v>9338</v>
      </c>
      <c r="C5225" s="4" t="s">
        <v>1458</v>
      </c>
      <c r="D5225" s="4">
        <v>85280</v>
      </c>
      <c r="E5225" s="4"/>
      <c r="F5225" s="4" t="s">
        <v>10532</v>
      </c>
      <c r="G5225" s="4" t="s">
        <v>9339</v>
      </c>
      <c r="H5225" s="10">
        <v>85.25</v>
      </c>
      <c r="I5225" s="11">
        <v>21.3125</v>
      </c>
      <c r="J5225" s="10">
        <v>0</v>
      </c>
      <c r="K5225" s="10">
        <v>75.957750000000004</v>
      </c>
      <c r="M5225" s="10">
        <v>63.9375</v>
      </c>
      <c r="O5225" s="10">
        <v>68.2</v>
      </c>
      <c r="Q5225" s="10">
        <v>47.015374999999999</v>
      </c>
      <c r="S5225" s="10">
        <v>67.518000000000001</v>
      </c>
      <c r="U5225" s="10">
        <v>63.9375</v>
      </c>
      <c r="W5225" s="10">
        <v>67.518000000000001</v>
      </c>
      <c r="Y5225" s="10">
        <v>75.957750000000004</v>
      </c>
      <c r="AA5225" s="10">
        <v>23.87</v>
      </c>
      <c r="AC5225" s="10">
        <v>74.167500000000004</v>
      </c>
      <c r="AE5225" s="10">
        <v>52.019549999999995</v>
      </c>
      <c r="AG5225" s="10">
        <v>52.317925000000002</v>
      </c>
      <c r="AI5225" s="10">
        <v>68.2</v>
      </c>
      <c r="AK5225" s="10">
        <v>23.87</v>
      </c>
      <c r="AM5225" s="10">
        <v>23.87</v>
      </c>
      <c r="AO5225" s="10">
        <v>23.87</v>
      </c>
      <c r="AQ5225" s="10">
        <v>23.87</v>
      </c>
      <c r="AS5225" s="10">
        <v>23.87</v>
      </c>
      <c r="AU5225" s="10">
        <v>67.347499999999997</v>
      </c>
      <c r="AW5225" s="10">
        <v>0</v>
      </c>
      <c r="AY5225" s="10">
        <v>0</v>
      </c>
      <c r="BA5225" s="10">
        <v>0</v>
      </c>
      <c r="BC5225" s="10">
        <v>0</v>
      </c>
      <c r="BE5225" s="10">
        <v>0</v>
      </c>
      <c r="BG5225" s="10">
        <v>0</v>
      </c>
      <c r="BI5225" s="10">
        <v>63.9375</v>
      </c>
      <c r="BK5225" s="10">
        <v>68.2</v>
      </c>
    </row>
    <row r="5226" spans="1:63" x14ac:dyDescent="0.25">
      <c r="A5226" s="4" t="s">
        <v>8286</v>
      </c>
      <c r="B5226" s="5" t="s">
        <v>9340</v>
      </c>
      <c r="C5226" s="4" t="s">
        <v>1458</v>
      </c>
      <c r="D5226" s="4">
        <v>85290</v>
      </c>
      <c r="E5226" s="4"/>
      <c r="F5226" s="4" t="s">
        <v>10532</v>
      </c>
      <c r="G5226" s="4" t="s">
        <v>9341</v>
      </c>
      <c r="H5226" s="10">
        <v>87.75</v>
      </c>
      <c r="I5226" s="11">
        <v>21.9375</v>
      </c>
      <c r="J5226" s="10">
        <v>0</v>
      </c>
      <c r="K5226" s="10">
        <v>78.185249999999996</v>
      </c>
      <c r="M5226" s="10">
        <v>65.8125</v>
      </c>
      <c r="O5226" s="10">
        <v>70.2</v>
      </c>
      <c r="Q5226" s="10">
        <v>48.394125000000003</v>
      </c>
      <c r="S5226" s="10">
        <v>69.498000000000005</v>
      </c>
      <c r="U5226" s="10">
        <v>65.8125</v>
      </c>
      <c r="W5226" s="10">
        <v>69.498000000000005</v>
      </c>
      <c r="Y5226" s="10">
        <v>78.185249999999996</v>
      </c>
      <c r="AA5226" s="10">
        <v>24.570000000000004</v>
      </c>
      <c r="AC5226" s="10">
        <v>76.342500000000001</v>
      </c>
      <c r="AE5226" s="10">
        <v>53.545049999999996</v>
      </c>
      <c r="AG5226" s="10">
        <v>53.852175000000003</v>
      </c>
      <c r="AI5226" s="10">
        <v>70.2</v>
      </c>
      <c r="AK5226" s="10">
        <v>24.570000000000004</v>
      </c>
      <c r="AM5226" s="10">
        <v>24.570000000000004</v>
      </c>
      <c r="AO5226" s="10">
        <v>24.570000000000004</v>
      </c>
      <c r="AQ5226" s="10">
        <v>24.570000000000004</v>
      </c>
      <c r="AS5226" s="10">
        <v>24.570000000000004</v>
      </c>
      <c r="AU5226" s="10">
        <v>69.322500000000005</v>
      </c>
      <c r="AW5226" s="10">
        <v>0</v>
      </c>
      <c r="AY5226" s="10">
        <v>0</v>
      </c>
      <c r="BA5226" s="10">
        <v>0</v>
      </c>
      <c r="BC5226" s="10">
        <v>0</v>
      </c>
      <c r="BE5226" s="10">
        <v>0</v>
      </c>
      <c r="BG5226" s="10">
        <v>0</v>
      </c>
      <c r="BI5226" s="10">
        <v>65.8125</v>
      </c>
      <c r="BK5226" s="10">
        <v>70.2</v>
      </c>
    </row>
    <row r="5227" spans="1:63" x14ac:dyDescent="0.25">
      <c r="A5227" s="4" t="s">
        <v>8286</v>
      </c>
      <c r="B5227" s="5" t="s">
        <v>9342</v>
      </c>
      <c r="C5227" s="4" t="s">
        <v>1458</v>
      </c>
      <c r="D5227" s="4">
        <v>85300</v>
      </c>
      <c r="E5227" s="4"/>
      <c r="F5227" s="4" t="s">
        <v>10532</v>
      </c>
      <c r="G5227" s="4" t="s">
        <v>9343</v>
      </c>
      <c r="H5227" s="10">
        <v>66.56</v>
      </c>
      <c r="I5227" s="11">
        <v>16.64</v>
      </c>
      <c r="J5227" s="10">
        <v>0</v>
      </c>
      <c r="K5227" s="10">
        <v>59.304960000000001</v>
      </c>
      <c r="M5227" s="10">
        <v>49.92</v>
      </c>
      <c r="O5227" s="10">
        <v>53.248000000000005</v>
      </c>
      <c r="Q5227" s="10">
        <v>36.707839999999997</v>
      </c>
      <c r="S5227" s="10">
        <v>52.715520000000005</v>
      </c>
      <c r="U5227" s="10">
        <v>49.92</v>
      </c>
      <c r="W5227" s="10">
        <v>52.715520000000005</v>
      </c>
      <c r="Y5227" s="10">
        <v>59.304960000000001</v>
      </c>
      <c r="AA5227" s="10">
        <v>18.636800000000001</v>
      </c>
      <c r="AC5227" s="10">
        <v>57.907200000000003</v>
      </c>
      <c r="AE5227" s="10">
        <v>40.614911999999997</v>
      </c>
      <c r="AG5227" s="10">
        <v>40.847872000000002</v>
      </c>
      <c r="AI5227" s="10">
        <v>53.248000000000005</v>
      </c>
      <c r="AK5227" s="10">
        <v>18.636800000000001</v>
      </c>
      <c r="AM5227" s="10">
        <v>18.636800000000001</v>
      </c>
      <c r="AO5227" s="10">
        <v>18.636800000000001</v>
      </c>
      <c r="AQ5227" s="10">
        <v>18.636800000000001</v>
      </c>
      <c r="AS5227" s="10">
        <v>18.636800000000001</v>
      </c>
      <c r="AU5227" s="10">
        <v>52.582400000000007</v>
      </c>
      <c r="AW5227" s="10">
        <v>0</v>
      </c>
      <c r="AY5227" s="10">
        <v>0</v>
      </c>
      <c r="BA5227" s="10">
        <v>0</v>
      </c>
      <c r="BC5227" s="10">
        <v>0</v>
      </c>
      <c r="BE5227" s="10">
        <v>0</v>
      </c>
      <c r="BG5227" s="10">
        <v>0</v>
      </c>
      <c r="BI5227" s="10">
        <v>49.92</v>
      </c>
      <c r="BK5227" s="10">
        <v>53.248000000000005</v>
      </c>
    </row>
    <row r="5228" spans="1:63" x14ac:dyDescent="0.25">
      <c r="A5228" s="4" t="s">
        <v>8286</v>
      </c>
      <c r="B5228" s="5" t="s">
        <v>9344</v>
      </c>
      <c r="C5228" s="4" t="s">
        <v>1458</v>
      </c>
      <c r="D5228" s="4">
        <v>85303</v>
      </c>
      <c r="E5228" s="4"/>
      <c r="F5228" s="4" t="s">
        <v>10532</v>
      </c>
      <c r="G5228" s="4" t="s">
        <v>8512</v>
      </c>
      <c r="H5228" s="10">
        <v>80.34</v>
      </c>
      <c r="I5228" s="11">
        <v>20.085000000000001</v>
      </c>
      <c r="J5228" s="10">
        <v>0</v>
      </c>
      <c r="K5228" s="10">
        <v>71.582939999999994</v>
      </c>
      <c r="M5228" s="10">
        <v>60.255000000000003</v>
      </c>
      <c r="O5228" s="10">
        <v>64.272000000000006</v>
      </c>
      <c r="Q5228" s="10">
        <v>44.307510000000001</v>
      </c>
      <c r="S5228" s="10">
        <v>63.629280000000008</v>
      </c>
      <c r="U5228" s="10">
        <v>60.255000000000003</v>
      </c>
      <c r="W5228" s="10">
        <v>63.629280000000008</v>
      </c>
      <c r="Y5228" s="10">
        <v>71.582940000000008</v>
      </c>
      <c r="AA5228" s="10">
        <v>22.495200000000004</v>
      </c>
      <c r="AC5228" s="10">
        <v>69.895800000000008</v>
      </c>
      <c r="AE5228" s="10">
        <v>49.023468000000001</v>
      </c>
      <c r="AG5228" s="10">
        <v>49.304658000000003</v>
      </c>
      <c r="AI5228" s="10">
        <v>64.272000000000006</v>
      </c>
      <c r="AK5228" s="10">
        <v>22.495200000000004</v>
      </c>
      <c r="AM5228" s="10">
        <v>22.495200000000004</v>
      </c>
      <c r="AO5228" s="10">
        <v>22.495200000000004</v>
      </c>
      <c r="AQ5228" s="10">
        <v>22.495200000000004</v>
      </c>
      <c r="AS5228" s="10">
        <v>22.495200000000004</v>
      </c>
      <c r="AU5228" s="10">
        <v>63.468600000000002</v>
      </c>
      <c r="AW5228" s="10">
        <v>0</v>
      </c>
      <c r="AY5228" s="10">
        <v>0</v>
      </c>
      <c r="BA5228" s="10">
        <v>0</v>
      </c>
      <c r="BC5228" s="10">
        <v>0</v>
      </c>
      <c r="BE5228" s="10">
        <v>0</v>
      </c>
      <c r="BG5228" s="10">
        <v>0</v>
      </c>
      <c r="BI5228" s="10">
        <v>60.255000000000003</v>
      </c>
      <c r="BK5228" s="10">
        <v>64.272000000000006</v>
      </c>
    </row>
    <row r="5229" spans="1:63" x14ac:dyDescent="0.25">
      <c r="A5229" s="4" t="s">
        <v>8286</v>
      </c>
      <c r="B5229" s="5" t="s">
        <v>9345</v>
      </c>
      <c r="C5229" s="4" t="s">
        <v>1458</v>
      </c>
      <c r="D5229" s="4">
        <v>85305</v>
      </c>
      <c r="E5229" s="4"/>
      <c r="F5229" s="4" t="s">
        <v>10532</v>
      </c>
      <c r="G5229" s="4" t="s">
        <v>9346</v>
      </c>
      <c r="H5229" s="10">
        <v>20.8</v>
      </c>
      <c r="I5229" s="11">
        <v>5.2</v>
      </c>
      <c r="J5229" s="10">
        <v>0</v>
      </c>
      <c r="K5229" s="10">
        <v>18.532800000000002</v>
      </c>
      <c r="M5229" s="10">
        <v>15.600000000000001</v>
      </c>
      <c r="O5229" s="10">
        <v>16.64</v>
      </c>
      <c r="Q5229" s="10">
        <v>11.4712</v>
      </c>
      <c r="S5229" s="10">
        <v>16.473600000000001</v>
      </c>
      <c r="U5229" s="10">
        <v>15.600000000000001</v>
      </c>
      <c r="W5229" s="10">
        <v>16.473600000000001</v>
      </c>
      <c r="Y5229" s="10">
        <v>18.532800000000002</v>
      </c>
      <c r="AA5229" s="10">
        <v>5.8240000000000007</v>
      </c>
      <c r="AC5229" s="10">
        <v>18.096</v>
      </c>
      <c r="AE5229" s="10">
        <v>12.692159999999999</v>
      </c>
      <c r="AG5229" s="10">
        <v>12.76496</v>
      </c>
      <c r="AI5229" s="10">
        <v>16.64</v>
      </c>
      <c r="AK5229" s="10">
        <v>5.8240000000000007</v>
      </c>
      <c r="AM5229" s="10">
        <v>5.8240000000000007</v>
      </c>
      <c r="AO5229" s="10">
        <v>5.8240000000000007</v>
      </c>
      <c r="AQ5229" s="10">
        <v>5.8240000000000007</v>
      </c>
      <c r="AS5229" s="10">
        <v>5.8240000000000007</v>
      </c>
      <c r="AU5229" s="10">
        <v>16.432000000000002</v>
      </c>
      <c r="AW5229" s="10">
        <v>0</v>
      </c>
      <c r="AY5229" s="10">
        <v>0</v>
      </c>
      <c r="BA5229" s="10">
        <v>0</v>
      </c>
      <c r="BC5229" s="10">
        <v>0</v>
      </c>
      <c r="BE5229" s="10">
        <v>0</v>
      </c>
      <c r="BG5229" s="10">
        <v>0</v>
      </c>
      <c r="BI5229" s="10">
        <v>15.600000000000001</v>
      </c>
      <c r="BK5229" s="10">
        <v>16.64</v>
      </c>
    </row>
    <row r="5230" spans="1:63" x14ac:dyDescent="0.25">
      <c r="A5230" s="4" t="s">
        <v>8286</v>
      </c>
      <c r="B5230" s="5" t="s">
        <v>9347</v>
      </c>
      <c r="C5230" s="4" t="s">
        <v>1458</v>
      </c>
      <c r="D5230" s="4">
        <v>85305</v>
      </c>
      <c r="E5230" s="4"/>
      <c r="F5230" s="4" t="s">
        <v>10532</v>
      </c>
      <c r="G5230" s="4" t="s">
        <v>8514</v>
      </c>
      <c r="H5230" s="10">
        <v>141.96</v>
      </c>
      <c r="I5230" s="11">
        <v>35.49</v>
      </c>
      <c r="J5230" s="10">
        <v>0</v>
      </c>
      <c r="K5230" s="10">
        <v>126.48636</v>
      </c>
      <c r="M5230" s="10">
        <v>106.47</v>
      </c>
      <c r="O5230" s="10">
        <v>113.56800000000001</v>
      </c>
      <c r="Q5230" s="10">
        <v>78.290940000000006</v>
      </c>
      <c r="S5230" s="10">
        <v>112.43232000000002</v>
      </c>
      <c r="U5230" s="10">
        <v>106.47</v>
      </c>
      <c r="W5230" s="10">
        <v>112.43232000000002</v>
      </c>
      <c r="Y5230" s="10">
        <v>126.48636</v>
      </c>
      <c r="AA5230" s="10">
        <v>39.748800000000003</v>
      </c>
      <c r="AC5230" s="10">
        <v>123.5052</v>
      </c>
      <c r="AE5230" s="10">
        <v>86.623992000000001</v>
      </c>
      <c r="AG5230" s="10">
        <v>87.120852000000014</v>
      </c>
      <c r="AI5230" s="10">
        <v>113.56800000000001</v>
      </c>
      <c r="AK5230" s="10">
        <v>39.748800000000003</v>
      </c>
      <c r="AM5230" s="10">
        <v>39.748800000000003</v>
      </c>
      <c r="AO5230" s="10">
        <v>39.748800000000003</v>
      </c>
      <c r="AQ5230" s="10">
        <v>39.748800000000003</v>
      </c>
      <c r="AS5230" s="10">
        <v>39.748800000000003</v>
      </c>
      <c r="AU5230" s="10">
        <v>112.14840000000001</v>
      </c>
      <c r="AW5230" s="10">
        <v>0</v>
      </c>
      <c r="AY5230" s="10">
        <v>0</v>
      </c>
      <c r="BA5230" s="10">
        <v>0</v>
      </c>
      <c r="BC5230" s="10">
        <v>0</v>
      </c>
      <c r="BE5230" s="10">
        <v>0</v>
      </c>
      <c r="BG5230" s="10">
        <v>0</v>
      </c>
      <c r="BI5230" s="10">
        <v>106.47</v>
      </c>
      <c r="BK5230" s="10">
        <v>113.56800000000001</v>
      </c>
    </row>
    <row r="5231" spans="1:63" x14ac:dyDescent="0.25">
      <c r="A5231" s="4" t="s">
        <v>8286</v>
      </c>
      <c r="B5231" s="5" t="s">
        <v>9348</v>
      </c>
      <c r="C5231" s="4" t="s">
        <v>1458</v>
      </c>
      <c r="D5231" s="4">
        <v>85306</v>
      </c>
      <c r="E5231" s="4"/>
      <c r="F5231" s="4" t="s">
        <v>10532</v>
      </c>
      <c r="G5231" s="4" t="s">
        <v>9349</v>
      </c>
      <c r="H5231" s="10">
        <v>39</v>
      </c>
      <c r="I5231" s="11">
        <v>9.75</v>
      </c>
      <c r="J5231" s="10">
        <v>0</v>
      </c>
      <c r="K5231" s="10">
        <v>34.749000000000002</v>
      </c>
      <c r="M5231" s="10">
        <v>29.25</v>
      </c>
      <c r="O5231" s="10">
        <v>31.200000000000003</v>
      </c>
      <c r="Q5231" s="10">
        <v>21.508499999999998</v>
      </c>
      <c r="S5231" s="10">
        <v>30.888000000000002</v>
      </c>
      <c r="U5231" s="10">
        <v>29.25</v>
      </c>
      <c r="W5231" s="10">
        <v>30.888000000000002</v>
      </c>
      <c r="Y5231" s="10">
        <v>34.749000000000002</v>
      </c>
      <c r="AA5231" s="10">
        <v>10.920000000000002</v>
      </c>
      <c r="AC5231" s="10">
        <v>33.93</v>
      </c>
      <c r="AE5231" s="10">
        <v>23.797799999999999</v>
      </c>
      <c r="AG5231" s="10">
        <v>23.9343</v>
      </c>
      <c r="AI5231" s="10">
        <v>31.200000000000003</v>
      </c>
      <c r="AK5231" s="10">
        <v>10.920000000000002</v>
      </c>
      <c r="AM5231" s="10">
        <v>10.920000000000002</v>
      </c>
      <c r="AO5231" s="10">
        <v>10.920000000000002</v>
      </c>
      <c r="AQ5231" s="10">
        <v>10.920000000000002</v>
      </c>
      <c r="AS5231" s="10">
        <v>10.920000000000002</v>
      </c>
      <c r="AU5231" s="10">
        <v>30.810000000000002</v>
      </c>
      <c r="AW5231" s="10">
        <v>0</v>
      </c>
      <c r="AY5231" s="10">
        <v>0</v>
      </c>
      <c r="BA5231" s="10">
        <v>0</v>
      </c>
      <c r="BC5231" s="10">
        <v>0</v>
      </c>
      <c r="BE5231" s="10">
        <v>0</v>
      </c>
      <c r="BG5231" s="10">
        <v>0</v>
      </c>
      <c r="BI5231" s="10">
        <v>29.25</v>
      </c>
      <c r="BK5231" s="10">
        <v>31.200000000000003</v>
      </c>
    </row>
    <row r="5232" spans="1:63" x14ac:dyDescent="0.25">
      <c r="A5232" s="4" t="s">
        <v>8286</v>
      </c>
      <c r="B5232" s="5" t="s">
        <v>9350</v>
      </c>
      <c r="C5232" s="4" t="s">
        <v>1458</v>
      </c>
      <c r="D5232" s="4">
        <v>85335</v>
      </c>
      <c r="E5232" s="4"/>
      <c r="F5232" s="4" t="s">
        <v>10532</v>
      </c>
      <c r="G5232" s="4" t="s">
        <v>9351</v>
      </c>
      <c r="H5232" s="10">
        <v>165</v>
      </c>
      <c r="I5232" s="11">
        <v>41.25</v>
      </c>
      <c r="J5232" s="10">
        <v>0</v>
      </c>
      <c r="K5232" s="10">
        <v>147.01499999999999</v>
      </c>
      <c r="M5232" s="10">
        <v>123.75</v>
      </c>
      <c r="O5232" s="10">
        <v>132</v>
      </c>
      <c r="Q5232" s="10">
        <v>90.997500000000002</v>
      </c>
      <c r="S5232" s="10">
        <v>130.68</v>
      </c>
      <c r="U5232" s="10">
        <v>123.75</v>
      </c>
      <c r="W5232" s="10">
        <v>130.68</v>
      </c>
      <c r="Y5232" s="10">
        <v>147.01500000000001</v>
      </c>
      <c r="AA5232" s="10">
        <v>46.2</v>
      </c>
      <c r="AC5232" s="10">
        <v>143.55000000000001</v>
      </c>
      <c r="AE5232" s="10">
        <v>100.68299999999999</v>
      </c>
      <c r="AG5232" s="10">
        <v>101.26050000000001</v>
      </c>
      <c r="AI5232" s="10">
        <v>132</v>
      </c>
      <c r="AK5232" s="10">
        <v>46.2</v>
      </c>
      <c r="AM5232" s="10">
        <v>46.2</v>
      </c>
      <c r="AO5232" s="10">
        <v>46.2</v>
      </c>
      <c r="AQ5232" s="10">
        <v>46.2</v>
      </c>
      <c r="AS5232" s="10">
        <v>46.2</v>
      </c>
      <c r="AU5232" s="10">
        <v>130.35</v>
      </c>
      <c r="AW5232" s="10">
        <v>0</v>
      </c>
      <c r="AY5232" s="10">
        <v>0</v>
      </c>
      <c r="BA5232" s="10">
        <v>0</v>
      </c>
      <c r="BC5232" s="10">
        <v>0</v>
      </c>
      <c r="BE5232" s="10">
        <v>0</v>
      </c>
      <c r="BG5232" s="10">
        <v>0</v>
      </c>
      <c r="BI5232" s="10">
        <v>123.75</v>
      </c>
      <c r="BK5232" s="10">
        <v>132</v>
      </c>
    </row>
    <row r="5233" spans="1:63" x14ac:dyDescent="0.25">
      <c r="A5233" s="4" t="s">
        <v>8286</v>
      </c>
      <c r="B5233" s="5" t="s">
        <v>9352</v>
      </c>
      <c r="C5233" s="4" t="s">
        <v>1458</v>
      </c>
      <c r="D5233" s="4">
        <v>85379</v>
      </c>
      <c r="E5233" s="4"/>
      <c r="F5233" s="4" t="s">
        <v>10532</v>
      </c>
      <c r="G5233" s="4" t="s">
        <v>9353</v>
      </c>
      <c r="H5233" s="10">
        <v>61.62</v>
      </c>
      <c r="I5233" s="11">
        <v>15.404999999999999</v>
      </c>
      <c r="J5233" s="10">
        <v>0</v>
      </c>
      <c r="K5233" s="10">
        <v>54.903419999999997</v>
      </c>
      <c r="M5233" s="10">
        <v>46.214999999999996</v>
      </c>
      <c r="O5233" s="10">
        <v>49.295999999999999</v>
      </c>
      <c r="Q5233" s="10">
        <v>33.983429999999998</v>
      </c>
      <c r="S5233" s="10">
        <v>48.803040000000003</v>
      </c>
      <c r="U5233" s="10">
        <v>46.214999999999996</v>
      </c>
      <c r="W5233" s="10">
        <v>48.803040000000003</v>
      </c>
      <c r="Y5233" s="10">
        <v>54.903419999999997</v>
      </c>
      <c r="AA5233" s="10">
        <v>17.253600000000002</v>
      </c>
      <c r="AC5233" s="10">
        <v>53.609400000000001</v>
      </c>
      <c r="AE5233" s="10">
        <v>37.600523999999993</v>
      </c>
      <c r="AG5233" s="10">
        <v>37.816194000000003</v>
      </c>
      <c r="AI5233" s="10">
        <v>49.295999999999999</v>
      </c>
      <c r="AK5233" s="10">
        <v>17.253600000000002</v>
      </c>
      <c r="AM5233" s="10">
        <v>17.253600000000002</v>
      </c>
      <c r="AO5233" s="10">
        <v>17.253600000000002</v>
      </c>
      <c r="AQ5233" s="10">
        <v>17.253600000000002</v>
      </c>
      <c r="AS5233" s="10">
        <v>17.253600000000002</v>
      </c>
      <c r="AU5233" s="10">
        <v>48.6798</v>
      </c>
      <c r="AW5233" s="10">
        <v>0</v>
      </c>
      <c r="AY5233" s="10">
        <v>0</v>
      </c>
      <c r="BA5233" s="10">
        <v>0</v>
      </c>
      <c r="BC5233" s="10">
        <v>0</v>
      </c>
      <c r="BE5233" s="10">
        <v>0</v>
      </c>
      <c r="BG5233" s="10">
        <v>0</v>
      </c>
      <c r="BI5233" s="10">
        <v>46.214999999999996</v>
      </c>
      <c r="BK5233" s="10">
        <v>49.295999999999999</v>
      </c>
    </row>
    <row r="5234" spans="1:63" x14ac:dyDescent="0.25">
      <c r="A5234" s="4" t="s">
        <v>8286</v>
      </c>
      <c r="B5234" s="5" t="s">
        <v>9354</v>
      </c>
      <c r="C5234" s="4" t="s">
        <v>1458</v>
      </c>
      <c r="D5234" s="4">
        <v>85379</v>
      </c>
      <c r="E5234" s="4"/>
      <c r="F5234" s="4" t="s">
        <v>10532</v>
      </c>
      <c r="G5234" s="4" t="s">
        <v>9355</v>
      </c>
      <c r="H5234" s="10">
        <v>69.42</v>
      </c>
      <c r="I5234" s="11">
        <v>17.355</v>
      </c>
      <c r="J5234" s="10">
        <v>0</v>
      </c>
      <c r="K5234" s="10">
        <v>61.85322</v>
      </c>
      <c r="M5234" s="10">
        <v>52.064999999999998</v>
      </c>
      <c r="O5234" s="10">
        <v>55.536000000000001</v>
      </c>
      <c r="Q5234" s="10">
        <v>38.285130000000002</v>
      </c>
      <c r="S5234" s="10">
        <v>54.980640000000001</v>
      </c>
      <c r="U5234" s="10">
        <v>52.064999999999998</v>
      </c>
      <c r="W5234" s="10">
        <v>54.980640000000001</v>
      </c>
      <c r="Y5234" s="10">
        <v>61.85322</v>
      </c>
      <c r="AA5234" s="10">
        <v>19.437600000000003</v>
      </c>
      <c r="AC5234" s="10">
        <v>60.395400000000002</v>
      </c>
      <c r="AE5234" s="10">
        <v>42.360084000000001</v>
      </c>
      <c r="AG5234" s="10">
        <v>42.603054</v>
      </c>
      <c r="AI5234" s="10">
        <v>55.536000000000001</v>
      </c>
      <c r="AK5234" s="10">
        <v>19.437600000000003</v>
      </c>
      <c r="AM5234" s="10">
        <v>19.437600000000003</v>
      </c>
      <c r="AO5234" s="10">
        <v>19.437600000000003</v>
      </c>
      <c r="AQ5234" s="10">
        <v>19.437600000000003</v>
      </c>
      <c r="AS5234" s="10">
        <v>19.437600000000003</v>
      </c>
      <c r="AU5234" s="10">
        <v>54.841800000000006</v>
      </c>
      <c r="AW5234" s="10">
        <v>0</v>
      </c>
      <c r="AY5234" s="10">
        <v>0</v>
      </c>
      <c r="BA5234" s="10">
        <v>0</v>
      </c>
      <c r="BC5234" s="10">
        <v>0</v>
      </c>
      <c r="BE5234" s="10">
        <v>0</v>
      </c>
      <c r="BG5234" s="10">
        <v>0</v>
      </c>
      <c r="BI5234" s="10">
        <v>52.064999999999998</v>
      </c>
      <c r="BK5234" s="10">
        <v>55.536000000000001</v>
      </c>
    </row>
    <row r="5235" spans="1:63" x14ac:dyDescent="0.25">
      <c r="A5235" s="4" t="s">
        <v>8286</v>
      </c>
      <c r="B5235" s="5" t="s">
        <v>9356</v>
      </c>
      <c r="C5235" s="4" t="s">
        <v>1458</v>
      </c>
      <c r="D5235" s="4">
        <v>85384</v>
      </c>
      <c r="E5235" s="4"/>
      <c r="F5235" s="4" t="s">
        <v>10532</v>
      </c>
      <c r="G5235" s="4" t="s">
        <v>9357</v>
      </c>
      <c r="H5235" s="10">
        <v>37.700000000000003</v>
      </c>
      <c r="I5235" s="11">
        <v>9.4250000000000007</v>
      </c>
      <c r="J5235" s="10">
        <v>0</v>
      </c>
      <c r="K5235" s="10">
        <v>33.590699999999998</v>
      </c>
      <c r="M5235" s="10">
        <v>28.275000000000002</v>
      </c>
      <c r="O5235" s="10">
        <v>30.160000000000004</v>
      </c>
      <c r="Q5235" s="10">
        <v>20.791550000000001</v>
      </c>
      <c r="S5235" s="10">
        <v>29.858400000000003</v>
      </c>
      <c r="U5235" s="10">
        <v>28.275000000000002</v>
      </c>
      <c r="W5235" s="10">
        <v>29.858400000000003</v>
      </c>
      <c r="Y5235" s="10">
        <v>33.590700000000005</v>
      </c>
      <c r="AA5235" s="10">
        <v>10.556000000000001</v>
      </c>
      <c r="AC5235" s="10">
        <v>32.798999999999999</v>
      </c>
      <c r="AE5235" s="10">
        <v>23.004539999999999</v>
      </c>
      <c r="AG5235" s="10">
        <v>23.136490000000002</v>
      </c>
      <c r="AI5235" s="10">
        <v>30.160000000000004</v>
      </c>
      <c r="AK5235" s="10">
        <v>10.556000000000001</v>
      </c>
      <c r="AM5235" s="10">
        <v>10.556000000000001</v>
      </c>
      <c r="AO5235" s="10">
        <v>10.556000000000001</v>
      </c>
      <c r="AQ5235" s="10">
        <v>10.556000000000001</v>
      </c>
      <c r="AS5235" s="10">
        <v>10.556000000000001</v>
      </c>
      <c r="AU5235" s="10">
        <v>29.783000000000005</v>
      </c>
      <c r="AW5235" s="10">
        <v>0</v>
      </c>
      <c r="AY5235" s="10">
        <v>0</v>
      </c>
      <c r="BA5235" s="10">
        <v>0</v>
      </c>
      <c r="BC5235" s="10">
        <v>0</v>
      </c>
      <c r="BE5235" s="10">
        <v>0</v>
      </c>
      <c r="BG5235" s="10">
        <v>0</v>
      </c>
      <c r="BI5235" s="10">
        <v>28.275000000000002</v>
      </c>
      <c r="BK5235" s="10">
        <v>30.160000000000004</v>
      </c>
    </row>
    <row r="5236" spans="1:63" x14ac:dyDescent="0.25">
      <c r="A5236" s="4" t="s">
        <v>8286</v>
      </c>
      <c r="B5236" s="5" t="s">
        <v>9358</v>
      </c>
      <c r="C5236" s="4" t="s">
        <v>1458</v>
      </c>
      <c r="D5236" s="4">
        <v>85557</v>
      </c>
      <c r="E5236" s="4"/>
      <c r="F5236" s="4" t="s">
        <v>10532</v>
      </c>
      <c r="G5236" s="4" t="s">
        <v>9359</v>
      </c>
      <c r="H5236" s="10">
        <v>108.25</v>
      </c>
      <c r="I5236" s="11">
        <v>27.0625</v>
      </c>
      <c r="J5236" s="10">
        <v>0</v>
      </c>
      <c r="K5236" s="10">
        <v>96.450749999999999</v>
      </c>
      <c r="M5236" s="10">
        <v>81.1875</v>
      </c>
      <c r="O5236" s="10">
        <v>86.600000000000009</v>
      </c>
      <c r="Q5236" s="10">
        <v>59.699874999999999</v>
      </c>
      <c r="S5236" s="10">
        <v>85.734000000000009</v>
      </c>
      <c r="U5236" s="10">
        <v>81.1875</v>
      </c>
      <c r="W5236" s="10">
        <v>85.734000000000009</v>
      </c>
      <c r="Y5236" s="10">
        <v>96.450749999999999</v>
      </c>
      <c r="AA5236" s="10">
        <v>30.310000000000002</v>
      </c>
      <c r="AC5236" s="10">
        <v>94.177499999999995</v>
      </c>
      <c r="AE5236" s="10">
        <v>66.054149999999993</v>
      </c>
      <c r="AG5236" s="10">
        <v>66.433025000000001</v>
      </c>
      <c r="AI5236" s="10">
        <v>86.600000000000009</v>
      </c>
      <c r="AK5236" s="10">
        <v>30.310000000000002</v>
      </c>
      <c r="AM5236" s="10">
        <v>30.310000000000002</v>
      </c>
      <c r="AO5236" s="10">
        <v>30.310000000000002</v>
      </c>
      <c r="AQ5236" s="10">
        <v>30.310000000000002</v>
      </c>
      <c r="AS5236" s="10">
        <v>30.310000000000002</v>
      </c>
      <c r="AU5236" s="10">
        <v>85.517499999999998</v>
      </c>
      <c r="AW5236" s="10">
        <v>0</v>
      </c>
      <c r="AY5236" s="10">
        <v>0</v>
      </c>
      <c r="BA5236" s="10">
        <v>0</v>
      </c>
      <c r="BC5236" s="10">
        <v>0</v>
      </c>
      <c r="BE5236" s="10">
        <v>0</v>
      </c>
      <c r="BG5236" s="10">
        <v>0</v>
      </c>
      <c r="BI5236" s="10">
        <v>81.1875</v>
      </c>
      <c r="BK5236" s="10">
        <v>86.600000000000009</v>
      </c>
    </row>
    <row r="5237" spans="1:63" x14ac:dyDescent="0.25">
      <c r="A5237" s="4" t="s">
        <v>8286</v>
      </c>
      <c r="B5237" s="5" t="s">
        <v>9360</v>
      </c>
      <c r="C5237" s="4" t="s">
        <v>1458</v>
      </c>
      <c r="D5237" s="4">
        <v>85576</v>
      </c>
      <c r="E5237" s="4"/>
      <c r="F5237" s="4" t="s">
        <v>10529</v>
      </c>
      <c r="G5237" s="4" t="s">
        <v>9361</v>
      </c>
      <c r="H5237" s="10">
        <v>89.18</v>
      </c>
      <c r="I5237" s="11">
        <v>22.295000000000002</v>
      </c>
      <c r="J5237" s="10">
        <v>0</v>
      </c>
      <c r="K5237" s="10">
        <v>79.459379999999996</v>
      </c>
      <c r="M5237" s="10">
        <v>66.885000000000005</v>
      </c>
      <c r="O5237" s="10">
        <v>71.344000000000008</v>
      </c>
      <c r="Q5237" s="10">
        <v>49.182770000000005</v>
      </c>
      <c r="S5237" s="10">
        <v>70.630560000000003</v>
      </c>
      <c r="U5237" s="10">
        <v>66.885000000000005</v>
      </c>
      <c r="W5237" s="10">
        <v>70.630560000000003</v>
      </c>
      <c r="Y5237" s="10">
        <v>79.45938000000001</v>
      </c>
      <c r="AA5237" s="10">
        <v>24.970400000000005</v>
      </c>
      <c r="AC5237" s="10">
        <v>77.586600000000004</v>
      </c>
      <c r="AE5237" s="10">
        <v>54.417636000000002</v>
      </c>
      <c r="AG5237" s="10">
        <v>54.729766000000005</v>
      </c>
      <c r="AI5237" s="10">
        <v>71.344000000000008</v>
      </c>
      <c r="AK5237" s="10">
        <v>24.970400000000005</v>
      </c>
      <c r="AM5237" s="10">
        <v>24.970400000000005</v>
      </c>
      <c r="AO5237" s="10">
        <v>24.970400000000005</v>
      </c>
      <c r="AQ5237" s="10">
        <v>24.970400000000005</v>
      </c>
      <c r="AS5237" s="10">
        <v>24.970400000000005</v>
      </c>
      <c r="AU5237" s="10">
        <v>70.452200000000005</v>
      </c>
      <c r="AW5237" s="10">
        <v>0</v>
      </c>
      <c r="AY5237" s="10">
        <v>0</v>
      </c>
      <c r="BA5237" s="10">
        <v>0</v>
      </c>
      <c r="BC5237" s="10">
        <v>0</v>
      </c>
      <c r="BE5237" s="10">
        <v>0</v>
      </c>
      <c r="BG5237" s="10">
        <v>0</v>
      </c>
      <c r="BI5237" s="10">
        <v>66.885000000000005</v>
      </c>
      <c r="BK5237" s="10">
        <v>71.344000000000008</v>
      </c>
    </row>
    <row r="5238" spans="1:63" x14ac:dyDescent="0.25">
      <c r="A5238" s="4" t="s">
        <v>8286</v>
      </c>
      <c r="B5238" s="5" t="s">
        <v>9362</v>
      </c>
      <c r="C5238" s="4" t="s">
        <v>1458</v>
      </c>
      <c r="D5238" s="4">
        <v>85610</v>
      </c>
      <c r="E5238" s="4"/>
      <c r="F5238" s="4" t="s">
        <v>10532</v>
      </c>
      <c r="G5238" s="4" t="s">
        <v>9363</v>
      </c>
      <c r="H5238" s="10">
        <v>35.619999999999997</v>
      </c>
      <c r="I5238" s="11">
        <v>8.9049999999999994</v>
      </c>
      <c r="J5238" s="10">
        <v>0</v>
      </c>
      <c r="K5238" s="10">
        <v>31.73742</v>
      </c>
      <c r="M5238" s="10">
        <v>26.714999999999996</v>
      </c>
      <c r="O5238" s="10">
        <v>28.495999999999999</v>
      </c>
      <c r="Q5238" s="10">
        <v>19.64443</v>
      </c>
      <c r="S5238" s="10">
        <v>28.211040000000001</v>
      </c>
      <c r="U5238" s="10">
        <v>26.714999999999996</v>
      </c>
      <c r="W5238" s="10">
        <v>28.211040000000001</v>
      </c>
      <c r="Y5238" s="10">
        <v>31.737419999999997</v>
      </c>
      <c r="AA5238" s="10">
        <v>9.9735999999999994</v>
      </c>
      <c r="AC5238" s="10">
        <v>30.989399999999996</v>
      </c>
      <c r="AE5238" s="10">
        <v>21.735323999999999</v>
      </c>
      <c r="AG5238" s="10">
        <v>21.859994</v>
      </c>
      <c r="AI5238" s="10">
        <v>28.495999999999999</v>
      </c>
      <c r="AK5238" s="10">
        <v>9.9735999999999994</v>
      </c>
      <c r="AM5238" s="10">
        <v>9.9735999999999994</v>
      </c>
      <c r="AO5238" s="10">
        <v>9.9735999999999994</v>
      </c>
      <c r="AQ5238" s="10">
        <v>9.9735999999999994</v>
      </c>
      <c r="AS5238" s="10">
        <v>9.9735999999999994</v>
      </c>
      <c r="AU5238" s="10">
        <v>28.139799999999997</v>
      </c>
      <c r="AW5238" s="10">
        <v>0</v>
      </c>
      <c r="AY5238" s="10">
        <v>0</v>
      </c>
      <c r="BA5238" s="10">
        <v>0</v>
      </c>
      <c r="BC5238" s="10">
        <v>0</v>
      </c>
      <c r="BE5238" s="10">
        <v>0</v>
      </c>
      <c r="BG5238" s="10">
        <v>0</v>
      </c>
      <c r="BI5238" s="10">
        <v>26.714999999999996</v>
      </c>
      <c r="BK5238" s="10">
        <v>28.495999999999999</v>
      </c>
    </row>
    <row r="5239" spans="1:63" x14ac:dyDescent="0.25">
      <c r="A5239" s="4" t="s">
        <v>8286</v>
      </c>
      <c r="B5239" s="5" t="s">
        <v>9364</v>
      </c>
      <c r="C5239" s="4" t="s">
        <v>1458</v>
      </c>
      <c r="D5239" s="4">
        <v>85652</v>
      </c>
      <c r="E5239" s="4"/>
      <c r="F5239" s="4" t="s">
        <v>10532</v>
      </c>
      <c r="G5239" s="4" t="s">
        <v>9365</v>
      </c>
      <c r="H5239" s="10">
        <v>57.98</v>
      </c>
      <c r="I5239" s="11">
        <v>14.494999999999999</v>
      </c>
      <c r="J5239" s="10">
        <v>0</v>
      </c>
      <c r="K5239" s="10">
        <v>51.660179999999997</v>
      </c>
      <c r="M5239" s="10">
        <v>43.484999999999999</v>
      </c>
      <c r="O5239" s="10">
        <v>46.384</v>
      </c>
      <c r="Q5239" s="10">
        <v>31.975969999999997</v>
      </c>
      <c r="S5239" s="10">
        <v>45.920160000000003</v>
      </c>
      <c r="U5239" s="10">
        <v>43.484999999999999</v>
      </c>
      <c r="W5239" s="10">
        <v>45.920160000000003</v>
      </c>
      <c r="Y5239" s="10">
        <v>51.660179999999997</v>
      </c>
      <c r="AA5239" s="10">
        <v>16.234400000000001</v>
      </c>
      <c r="AC5239" s="10">
        <v>50.442599999999999</v>
      </c>
      <c r="AE5239" s="10">
        <v>35.379395999999993</v>
      </c>
      <c r="AG5239" s="10">
        <v>35.582326000000002</v>
      </c>
      <c r="AI5239" s="10">
        <v>46.384</v>
      </c>
      <c r="AK5239" s="10">
        <v>16.234400000000001</v>
      </c>
      <c r="AM5239" s="10">
        <v>16.234400000000001</v>
      </c>
      <c r="AO5239" s="10">
        <v>16.234400000000001</v>
      </c>
      <c r="AQ5239" s="10">
        <v>16.234400000000001</v>
      </c>
      <c r="AS5239" s="10">
        <v>16.234400000000001</v>
      </c>
      <c r="AU5239" s="10">
        <v>45.804200000000002</v>
      </c>
      <c r="AW5239" s="10">
        <v>0</v>
      </c>
      <c r="AY5239" s="10">
        <v>0</v>
      </c>
      <c r="BA5239" s="10">
        <v>0</v>
      </c>
      <c r="BC5239" s="10">
        <v>0</v>
      </c>
      <c r="BE5239" s="10">
        <v>0</v>
      </c>
      <c r="BG5239" s="10">
        <v>0</v>
      </c>
      <c r="BI5239" s="10">
        <v>43.484999999999999</v>
      </c>
      <c r="BK5239" s="10">
        <v>46.384</v>
      </c>
    </row>
    <row r="5240" spans="1:63" x14ac:dyDescent="0.25">
      <c r="A5240" s="4" t="s">
        <v>8286</v>
      </c>
      <c r="B5240" s="5" t="s">
        <v>9366</v>
      </c>
      <c r="C5240" s="4" t="s">
        <v>1458</v>
      </c>
      <c r="D5240" s="4">
        <v>85660</v>
      </c>
      <c r="E5240" s="4"/>
      <c r="F5240" s="4" t="s">
        <v>10532</v>
      </c>
      <c r="G5240" s="4" t="s">
        <v>9367</v>
      </c>
      <c r="H5240" s="10">
        <v>33.28</v>
      </c>
      <c r="I5240" s="11">
        <v>8.32</v>
      </c>
      <c r="J5240" s="10">
        <v>0</v>
      </c>
      <c r="K5240" s="10">
        <v>29.652480000000001</v>
      </c>
      <c r="M5240" s="10">
        <v>24.96</v>
      </c>
      <c r="O5240" s="10">
        <v>26.624000000000002</v>
      </c>
      <c r="Q5240" s="10">
        <v>18.353919999999999</v>
      </c>
      <c r="S5240" s="10">
        <v>26.357760000000003</v>
      </c>
      <c r="U5240" s="10">
        <v>24.96</v>
      </c>
      <c r="W5240" s="10">
        <v>26.357760000000003</v>
      </c>
      <c r="Y5240" s="10">
        <v>29.652480000000001</v>
      </c>
      <c r="AA5240" s="10">
        <v>9.3184000000000005</v>
      </c>
      <c r="AC5240" s="10">
        <v>28.953600000000002</v>
      </c>
      <c r="AE5240" s="10">
        <v>20.307455999999998</v>
      </c>
      <c r="AG5240" s="10">
        <v>20.423936000000001</v>
      </c>
      <c r="AI5240" s="10">
        <v>26.624000000000002</v>
      </c>
      <c r="AK5240" s="10">
        <v>9.3184000000000005</v>
      </c>
      <c r="AM5240" s="10">
        <v>9.3184000000000005</v>
      </c>
      <c r="AO5240" s="10">
        <v>9.3184000000000005</v>
      </c>
      <c r="AQ5240" s="10">
        <v>9.3184000000000005</v>
      </c>
      <c r="AS5240" s="10">
        <v>9.3184000000000005</v>
      </c>
      <c r="AU5240" s="10">
        <v>26.291200000000003</v>
      </c>
      <c r="AW5240" s="10">
        <v>0</v>
      </c>
      <c r="AY5240" s="10">
        <v>0</v>
      </c>
      <c r="BA5240" s="10">
        <v>0</v>
      </c>
      <c r="BC5240" s="10">
        <v>0</v>
      </c>
      <c r="BE5240" s="10">
        <v>0</v>
      </c>
      <c r="BG5240" s="10">
        <v>0</v>
      </c>
      <c r="BI5240" s="10">
        <v>24.96</v>
      </c>
      <c r="BK5240" s="10">
        <v>26.624000000000002</v>
      </c>
    </row>
    <row r="5241" spans="1:63" x14ac:dyDescent="0.25">
      <c r="A5241" s="4" t="s">
        <v>8286</v>
      </c>
      <c r="B5241" s="5" t="s">
        <v>9368</v>
      </c>
      <c r="C5241" s="4" t="s">
        <v>1458</v>
      </c>
      <c r="D5241" s="4">
        <v>85730</v>
      </c>
      <c r="E5241" s="4"/>
      <c r="F5241" s="4" t="s">
        <v>10532</v>
      </c>
      <c r="G5241" s="4" t="s">
        <v>9369</v>
      </c>
      <c r="H5241" s="10">
        <v>115.7</v>
      </c>
      <c r="I5241" s="11">
        <v>28.925000000000001</v>
      </c>
      <c r="J5241" s="10">
        <v>0</v>
      </c>
      <c r="K5241" s="10">
        <v>103.0887</v>
      </c>
      <c r="M5241" s="10">
        <v>86.775000000000006</v>
      </c>
      <c r="O5241" s="10">
        <v>92.56</v>
      </c>
      <c r="Q5241" s="10">
        <v>63.808550000000004</v>
      </c>
      <c r="S5241" s="10">
        <v>91.634400000000014</v>
      </c>
      <c r="U5241" s="10">
        <v>86.775000000000006</v>
      </c>
      <c r="W5241" s="10">
        <v>91.634400000000014</v>
      </c>
      <c r="Y5241" s="10">
        <v>103.0887</v>
      </c>
      <c r="AA5241" s="10">
        <v>32.396000000000001</v>
      </c>
      <c r="AC5241" s="10">
        <v>100.65900000000001</v>
      </c>
      <c r="AE5241" s="10">
        <v>70.600139999999996</v>
      </c>
      <c r="AG5241" s="10">
        <v>71.00509000000001</v>
      </c>
      <c r="AI5241" s="10">
        <v>92.56</v>
      </c>
      <c r="AK5241" s="10">
        <v>32.396000000000001</v>
      </c>
      <c r="AM5241" s="10">
        <v>32.396000000000001</v>
      </c>
      <c r="AO5241" s="10">
        <v>32.396000000000001</v>
      </c>
      <c r="AQ5241" s="10">
        <v>32.396000000000001</v>
      </c>
      <c r="AS5241" s="10">
        <v>32.396000000000001</v>
      </c>
      <c r="AU5241" s="10">
        <v>91.403000000000006</v>
      </c>
      <c r="AW5241" s="10">
        <v>0</v>
      </c>
      <c r="AY5241" s="10">
        <v>0</v>
      </c>
      <c r="BA5241" s="10">
        <v>0</v>
      </c>
      <c r="BC5241" s="10">
        <v>0</v>
      </c>
      <c r="BE5241" s="10">
        <v>0</v>
      </c>
      <c r="BG5241" s="10">
        <v>0</v>
      </c>
      <c r="BI5241" s="10">
        <v>86.775000000000006</v>
      </c>
      <c r="BK5241" s="10">
        <v>92.56</v>
      </c>
    </row>
    <row r="5242" spans="1:63" x14ac:dyDescent="0.25">
      <c r="A5242" s="4" t="s">
        <v>8286</v>
      </c>
      <c r="B5242" s="5" t="s">
        <v>9370</v>
      </c>
      <c r="C5242" s="4" t="s">
        <v>1458</v>
      </c>
      <c r="D5242" s="4">
        <v>85730</v>
      </c>
      <c r="E5242" s="4"/>
      <c r="F5242" s="4" t="s">
        <v>10532</v>
      </c>
      <c r="G5242" s="4" t="s">
        <v>9371</v>
      </c>
      <c r="H5242" s="10">
        <v>62.66</v>
      </c>
      <c r="I5242" s="11">
        <v>15.664999999999999</v>
      </c>
      <c r="J5242" s="10">
        <v>0</v>
      </c>
      <c r="K5242" s="10">
        <v>55.830060000000003</v>
      </c>
      <c r="M5242" s="10">
        <v>46.994999999999997</v>
      </c>
      <c r="O5242" s="10">
        <v>50.128</v>
      </c>
      <c r="Q5242" s="10">
        <v>34.556989999999999</v>
      </c>
      <c r="S5242" s="10">
        <v>49.626719999999999</v>
      </c>
      <c r="U5242" s="10">
        <v>46.994999999999997</v>
      </c>
      <c r="W5242" s="10">
        <v>49.626719999999999</v>
      </c>
      <c r="Y5242" s="10">
        <v>55.830059999999996</v>
      </c>
      <c r="AA5242" s="10">
        <v>17.544800000000002</v>
      </c>
      <c r="AC5242" s="10">
        <v>54.514199999999995</v>
      </c>
      <c r="AE5242" s="10">
        <v>38.235131999999993</v>
      </c>
      <c r="AG5242" s="10">
        <v>38.454442</v>
      </c>
      <c r="AI5242" s="10">
        <v>50.128</v>
      </c>
      <c r="AK5242" s="10">
        <v>17.544800000000002</v>
      </c>
      <c r="AM5242" s="10">
        <v>17.544800000000002</v>
      </c>
      <c r="AO5242" s="10">
        <v>17.544800000000002</v>
      </c>
      <c r="AQ5242" s="10">
        <v>17.544800000000002</v>
      </c>
      <c r="AS5242" s="10">
        <v>17.544800000000002</v>
      </c>
      <c r="AU5242" s="10">
        <v>49.501399999999997</v>
      </c>
      <c r="AW5242" s="10">
        <v>0</v>
      </c>
      <c r="AY5242" s="10">
        <v>0</v>
      </c>
      <c r="BA5242" s="10">
        <v>0</v>
      </c>
      <c r="BC5242" s="10">
        <v>0</v>
      </c>
      <c r="BE5242" s="10">
        <v>0</v>
      </c>
      <c r="BG5242" s="10">
        <v>0</v>
      </c>
      <c r="BI5242" s="10">
        <v>46.994999999999997</v>
      </c>
      <c r="BK5242" s="10">
        <v>50.128</v>
      </c>
    </row>
    <row r="5243" spans="1:63" x14ac:dyDescent="0.25">
      <c r="A5243" s="4" t="s">
        <v>8286</v>
      </c>
      <c r="B5243" s="5" t="s">
        <v>9372</v>
      </c>
      <c r="C5243" s="4" t="s">
        <v>1458</v>
      </c>
      <c r="D5243" s="4">
        <v>85730</v>
      </c>
      <c r="E5243" s="4"/>
      <c r="F5243" s="4" t="s">
        <v>10532</v>
      </c>
      <c r="G5243" s="4" t="s">
        <v>9373</v>
      </c>
      <c r="H5243" s="10">
        <v>62.4</v>
      </c>
      <c r="I5243" s="11">
        <v>15.6</v>
      </c>
      <c r="J5243" s="10">
        <v>0</v>
      </c>
      <c r="K5243" s="10">
        <v>55.598399999999998</v>
      </c>
      <c r="M5243" s="10">
        <v>46.8</v>
      </c>
      <c r="O5243" s="10">
        <v>49.92</v>
      </c>
      <c r="Q5243" s="10">
        <v>34.413599999999995</v>
      </c>
      <c r="S5243" s="10">
        <v>49.4208</v>
      </c>
      <c r="U5243" s="10">
        <v>46.8</v>
      </c>
      <c r="W5243" s="10">
        <v>49.4208</v>
      </c>
      <c r="Y5243" s="10">
        <v>55.598399999999998</v>
      </c>
      <c r="AA5243" s="10">
        <v>17.472000000000001</v>
      </c>
      <c r="AC5243" s="10">
        <v>54.287999999999997</v>
      </c>
      <c r="AE5243" s="10">
        <v>38.076479999999997</v>
      </c>
      <c r="AG5243" s="10">
        <v>38.294879999999999</v>
      </c>
      <c r="AI5243" s="10">
        <v>49.92</v>
      </c>
      <c r="AK5243" s="10">
        <v>17.472000000000001</v>
      </c>
      <c r="AM5243" s="10">
        <v>17.472000000000001</v>
      </c>
      <c r="AO5243" s="10">
        <v>17.472000000000001</v>
      </c>
      <c r="AQ5243" s="10">
        <v>17.472000000000001</v>
      </c>
      <c r="AS5243" s="10">
        <v>17.472000000000001</v>
      </c>
      <c r="AU5243" s="10">
        <v>49.295999999999999</v>
      </c>
      <c r="AW5243" s="10">
        <v>0</v>
      </c>
      <c r="AY5243" s="10">
        <v>0</v>
      </c>
      <c r="BA5243" s="10">
        <v>0</v>
      </c>
      <c r="BC5243" s="10">
        <v>0</v>
      </c>
      <c r="BE5243" s="10">
        <v>0</v>
      </c>
      <c r="BG5243" s="10">
        <v>0</v>
      </c>
      <c r="BI5243" s="10">
        <v>46.8</v>
      </c>
      <c r="BK5243" s="10">
        <v>49.92</v>
      </c>
    </row>
    <row r="5244" spans="1:63" x14ac:dyDescent="0.25">
      <c r="A5244" s="4" t="s">
        <v>8286</v>
      </c>
      <c r="B5244" s="5" t="s">
        <v>9374</v>
      </c>
      <c r="C5244" s="4" t="s">
        <v>1458</v>
      </c>
      <c r="D5244" s="4">
        <v>85732</v>
      </c>
      <c r="E5244" s="4"/>
      <c r="F5244" s="4" t="s">
        <v>10532</v>
      </c>
      <c r="G5244" s="4" t="s">
        <v>9375</v>
      </c>
      <c r="H5244" s="10">
        <v>117.78</v>
      </c>
      <c r="I5244" s="11">
        <v>29.445</v>
      </c>
      <c r="J5244" s="10">
        <v>0</v>
      </c>
      <c r="K5244" s="10">
        <v>104.94198</v>
      </c>
      <c r="M5244" s="10">
        <v>88.335000000000008</v>
      </c>
      <c r="O5244" s="10">
        <v>94.224000000000004</v>
      </c>
      <c r="Q5244" s="10">
        <v>64.955669999999998</v>
      </c>
      <c r="S5244" s="10">
        <v>93.281760000000006</v>
      </c>
      <c r="U5244" s="10">
        <v>88.335000000000008</v>
      </c>
      <c r="W5244" s="10">
        <v>93.281760000000006</v>
      </c>
      <c r="Y5244" s="10">
        <v>104.94198</v>
      </c>
      <c r="AA5244" s="10">
        <v>32.978400000000001</v>
      </c>
      <c r="AC5244" s="10">
        <v>102.4686</v>
      </c>
      <c r="AE5244" s="10">
        <v>71.869355999999996</v>
      </c>
      <c r="AG5244" s="10">
        <v>72.281586000000004</v>
      </c>
      <c r="AI5244" s="10">
        <v>94.224000000000004</v>
      </c>
      <c r="AK5244" s="10">
        <v>32.978400000000001</v>
      </c>
      <c r="AM5244" s="10">
        <v>32.978400000000001</v>
      </c>
      <c r="AO5244" s="10">
        <v>32.978400000000001</v>
      </c>
      <c r="AQ5244" s="10">
        <v>32.978400000000001</v>
      </c>
      <c r="AS5244" s="10">
        <v>32.978400000000001</v>
      </c>
      <c r="AU5244" s="10">
        <v>93.046199999999999</v>
      </c>
      <c r="AW5244" s="10">
        <v>0</v>
      </c>
      <c r="AY5244" s="10">
        <v>0</v>
      </c>
      <c r="BA5244" s="10">
        <v>0</v>
      </c>
      <c r="BC5244" s="10">
        <v>0</v>
      </c>
      <c r="BE5244" s="10">
        <v>0</v>
      </c>
      <c r="BG5244" s="10">
        <v>0</v>
      </c>
      <c r="BI5244" s="10">
        <v>88.335000000000008</v>
      </c>
      <c r="BK5244" s="10">
        <v>94.224000000000004</v>
      </c>
    </row>
    <row r="5245" spans="1:63" x14ac:dyDescent="0.25">
      <c r="A5245" s="4" t="s">
        <v>8286</v>
      </c>
      <c r="B5245" s="5" t="s">
        <v>9376</v>
      </c>
      <c r="C5245" s="4" t="s">
        <v>1458</v>
      </c>
      <c r="D5245" s="4">
        <v>86003</v>
      </c>
      <c r="E5245" s="4"/>
      <c r="F5245" s="4" t="s">
        <v>10527</v>
      </c>
      <c r="G5245" s="4" t="s">
        <v>9377</v>
      </c>
      <c r="H5245" s="10">
        <v>11.48</v>
      </c>
      <c r="I5245" s="11">
        <v>2.87</v>
      </c>
      <c r="J5245" s="10">
        <v>0</v>
      </c>
      <c r="K5245" s="10">
        <v>10.228680000000001</v>
      </c>
      <c r="M5245" s="10">
        <v>8.61</v>
      </c>
      <c r="O5245" s="10">
        <v>9.1840000000000011</v>
      </c>
      <c r="Q5245" s="10">
        <v>6.3312200000000001</v>
      </c>
      <c r="S5245" s="10">
        <v>9.0921600000000016</v>
      </c>
      <c r="U5245" s="10">
        <v>8.61</v>
      </c>
      <c r="W5245" s="10">
        <v>9.0921600000000016</v>
      </c>
      <c r="Y5245" s="10">
        <v>10.228680000000001</v>
      </c>
      <c r="AA5245" s="10">
        <v>3.2144000000000004</v>
      </c>
      <c r="AC5245" s="10">
        <v>9.9876000000000005</v>
      </c>
      <c r="AE5245" s="10">
        <v>7.005096</v>
      </c>
      <c r="AG5245" s="10">
        <v>7.0452760000000003</v>
      </c>
      <c r="AI5245" s="10">
        <v>9.1840000000000011</v>
      </c>
      <c r="AK5245" s="10">
        <v>3.2144000000000004</v>
      </c>
      <c r="AM5245" s="10">
        <v>3.2144000000000004</v>
      </c>
      <c r="AO5245" s="10">
        <v>3.2144000000000004</v>
      </c>
      <c r="AQ5245" s="10">
        <v>3.2144000000000004</v>
      </c>
      <c r="AS5245" s="10">
        <v>3.2144000000000004</v>
      </c>
      <c r="AU5245" s="10">
        <v>9.0692000000000004</v>
      </c>
      <c r="AW5245" s="10">
        <v>0</v>
      </c>
      <c r="AY5245" s="10">
        <v>0</v>
      </c>
      <c r="BA5245" s="10">
        <v>0</v>
      </c>
      <c r="BC5245" s="10">
        <v>0</v>
      </c>
      <c r="BE5245" s="10">
        <v>0</v>
      </c>
      <c r="BG5245" s="10">
        <v>0</v>
      </c>
      <c r="BI5245" s="10">
        <v>8.61</v>
      </c>
      <c r="BK5245" s="10">
        <v>9.1840000000000011</v>
      </c>
    </row>
    <row r="5246" spans="1:63" x14ac:dyDescent="0.25">
      <c r="A5246" s="4" t="s">
        <v>8286</v>
      </c>
      <c r="B5246" s="5" t="s">
        <v>9378</v>
      </c>
      <c r="C5246" s="4" t="s">
        <v>1458</v>
      </c>
      <c r="D5246" s="4">
        <v>86003</v>
      </c>
      <c r="E5246" s="4"/>
      <c r="F5246" s="4" t="s">
        <v>10527</v>
      </c>
      <c r="G5246" s="4" t="s">
        <v>9379</v>
      </c>
      <c r="H5246" s="10">
        <v>23.92</v>
      </c>
      <c r="I5246" s="11">
        <v>5.98</v>
      </c>
      <c r="J5246" s="10">
        <v>0</v>
      </c>
      <c r="K5246" s="10">
        <v>21.312719999999999</v>
      </c>
      <c r="M5246" s="10">
        <v>17.940000000000001</v>
      </c>
      <c r="O5246" s="10">
        <v>19.136000000000003</v>
      </c>
      <c r="Q5246" s="10">
        <v>13.191880000000001</v>
      </c>
      <c r="S5246" s="10">
        <v>18.944640000000003</v>
      </c>
      <c r="U5246" s="10">
        <v>17.940000000000001</v>
      </c>
      <c r="W5246" s="10">
        <v>18.944640000000003</v>
      </c>
      <c r="Y5246" s="10">
        <v>21.312720000000002</v>
      </c>
      <c r="AA5246" s="10">
        <v>6.6976000000000013</v>
      </c>
      <c r="AC5246" s="10">
        <v>20.810400000000001</v>
      </c>
      <c r="AE5246" s="10">
        <v>14.595984</v>
      </c>
      <c r="AG5246" s="10">
        <v>14.679704000000001</v>
      </c>
      <c r="AI5246" s="10">
        <v>19.136000000000003</v>
      </c>
      <c r="AK5246" s="10">
        <v>6.6976000000000013</v>
      </c>
      <c r="AM5246" s="10">
        <v>6.6976000000000013</v>
      </c>
      <c r="AO5246" s="10">
        <v>6.6976000000000013</v>
      </c>
      <c r="AQ5246" s="10">
        <v>6.6976000000000013</v>
      </c>
      <c r="AS5246" s="10">
        <v>6.6976000000000013</v>
      </c>
      <c r="AU5246" s="10">
        <v>18.896800000000002</v>
      </c>
      <c r="AW5246" s="10">
        <v>0</v>
      </c>
      <c r="AY5246" s="10">
        <v>0</v>
      </c>
      <c r="BA5246" s="10">
        <v>0</v>
      </c>
      <c r="BC5246" s="10">
        <v>0</v>
      </c>
      <c r="BE5246" s="10">
        <v>0</v>
      </c>
      <c r="BG5246" s="10">
        <v>0</v>
      </c>
      <c r="BI5246" s="10">
        <v>17.940000000000001</v>
      </c>
      <c r="BK5246" s="10">
        <v>19.136000000000003</v>
      </c>
    </row>
    <row r="5247" spans="1:63" x14ac:dyDescent="0.25">
      <c r="A5247" s="4" t="s">
        <v>8286</v>
      </c>
      <c r="B5247" s="5" t="s">
        <v>9380</v>
      </c>
      <c r="C5247" s="4" t="s">
        <v>1458</v>
      </c>
      <c r="D5247" s="4">
        <v>86005</v>
      </c>
      <c r="E5247" s="4"/>
      <c r="F5247" s="4" t="s">
        <v>10527</v>
      </c>
      <c r="G5247" s="4" t="s">
        <v>9381</v>
      </c>
      <c r="H5247" s="10">
        <v>54.6</v>
      </c>
      <c r="I5247" s="11">
        <v>13.65</v>
      </c>
      <c r="J5247" s="10">
        <v>0</v>
      </c>
      <c r="K5247" s="10">
        <v>48.648600000000002</v>
      </c>
      <c r="M5247" s="10">
        <v>40.950000000000003</v>
      </c>
      <c r="O5247" s="10">
        <v>43.680000000000007</v>
      </c>
      <c r="Q5247" s="10">
        <v>30.111899999999999</v>
      </c>
      <c r="S5247" s="10">
        <v>43.243200000000002</v>
      </c>
      <c r="U5247" s="10">
        <v>40.950000000000003</v>
      </c>
      <c r="W5247" s="10">
        <v>43.243200000000002</v>
      </c>
      <c r="Y5247" s="10">
        <v>48.648600000000002</v>
      </c>
      <c r="AA5247" s="10">
        <v>15.288000000000002</v>
      </c>
      <c r="AC5247" s="10">
        <v>47.502000000000002</v>
      </c>
      <c r="AE5247" s="10">
        <v>33.316919999999996</v>
      </c>
      <c r="AG5247" s="10">
        <v>33.508020000000002</v>
      </c>
      <c r="AI5247" s="10">
        <v>43.680000000000007</v>
      </c>
      <c r="AK5247" s="10">
        <v>15.288000000000002</v>
      </c>
      <c r="AM5247" s="10">
        <v>15.288000000000002</v>
      </c>
      <c r="AO5247" s="10">
        <v>15.288000000000002</v>
      </c>
      <c r="AQ5247" s="10">
        <v>15.288000000000002</v>
      </c>
      <c r="AS5247" s="10">
        <v>15.288000000000002</v>
      </c>
      <c r="AU5247" s="10">
        <v>43.134</v>
      </c>
      <c r="AW5247" s="10">
        <v>0</v>
      </c>
      <c r="AY5247" s="10">
        <v>0</v>
      </c>
      <c r="BA5247" s="10">
        <v>0</v>
      </c>
      <c r="BC5247" s="10">
        <v>0</v>
      </c>
      <c r="BE5247" s="10">
        <v>0</v>
      </c>
      <c r="BG5247" s="10">
        <v>0</v>
      </c>
      <c r="BI5247" s="10">
        <v>40.950000000000003</v>
      </c>
      <c r="BK5247" s="10">
        <v>43.680000000000007</v>
      </c>
    </row>
    <row r="5248" spans="1:63" x14ac:dyDescent="0.25">
      <c r="A5248" s="4" t="s">
        <v>8286</v>
      </c>
      <c r="B5248" s="5" t="s">
        <v>9382</v>
      </c>
      <c r="C5248" s="4" t="s">
        <v>1458</v>
      </c>
      <c r="D5248" s="4">
        <v>86021</v>
      </c>
      <c r="E5248" s="4"/>
      <c r="F5248" s="4" t="s">
        <v>10527</v>
      </c>
      <c r="G5248" s="4" t="s">
        <v>9383</v>
      </c>
      <c r="H5248" s="10">
        <v>84.5</v>
      </c>
      <c r="I5248" s="11">
        <v>21.125</v>
      </c>
      <c r="J5248" s="10">
        <v>0</v>
      </c>
      <c r="K5248" s="10">
        <v>75.289500000000004</v>
      </c>
      <c r="M5248" s="10">
        <v>63.375</v>
      </c>
      <c r="O5248" s="10">
        <v>67.600000000000009</v>
      </c>
      <c r="Q5248" s="10">
        <v>46.601750000000003</v>
      </c>
      <c r="S5248" s="10">
        <v>66.924000000000007</v>
      </c>
      <c r="U5248" s="10">
        <v>63.375</v>
      </c>
      <c r="W5248" s="10">
        <v>66.924000000000007</v>
      </c>
      <c r="Y5248" s="10">
        <v>75.289500000000004</v>
      </c>
      <c r="AA5248" s="10">
        <v>23.660000000000004</v>
      </c>
      <c r="AC5248" s="10">
        <v>73.515000000000001</v>
      </c>
      <c r="AE5248" s="10">
        <v>51.561899999999994</v>
      </c>
      <c r="AG5248" s="10">
        <v>51.85765</v>
      </c>
      <c r="AI5248" s="10">
        <v>67.600000000000009</v>
      </c>
      <c r="AK5248" s="10">
        <v>23.660000000000004</v>
      </c>
      <c r="AM5248" s="10">
        <v>23.660000000000004</v>
      </c>
      <c r="AO5248" s="10">
        <v>23.660000000000004</v>
      </c>
      <c r="AQ5248" s="10">
        <v>23.660000000000004</v>
      </c>
      <c r="AS5248" s="10">
        <v>23.660000000000004</v>
      </c>
      <c r="AU5248" s="10">
        <v>66.75500000000001</v>
      </c>
      <c r="AW5248" s="10">
        <v>0</v>
      </c>
      <c r="AY5248" s="10">
        <v>0</v>
      </c>
      <c r="BA5248" s="10">
        <v>0</v>
      </c>
      <c r="BC5248" s="10">
        <v>0</v>
      </c>
      <c r="BE5248" s="10">
        <v>0</v>
      </c>
      <c r="BG5248" s="10">
        <v>0</v>
      </c>
      <c r="BI5248" s="10">
        <v>63.375</v>
      </c>
      <c r="BK5248" s="10">
        <v>67.600000000000009</v>
      </c>
    </row>
    <row r="5249" spans="1:63" x14ac:dyDescent="0.25">
      <c r="A5249" s="4" t="s">
        <v>8286</v>
      </c>
      <c r="B5249" s="5" t="s">
        <v>9384</v>
      </c>
      <c r="C5249" s="4" t="s">
        <v>1458</v>
      </c>
      <c r="D5249" s="4">
        <v>86038</v>
      </c>
      <c r="E5249" s="4"/>
      <c r="F5249" s="4" t="s">
        <v>10527</v>
      </c>
      <c r="G5249" s="4" t="s">
        <v>9385</v>
      </c>
      <c r="H5249" s="10">
        <v>111.02</v>
      </c>
      <c r="I5249" s="11">
        <v>27.754999999999999</v>
      </c>
      <c r="J5249" s="10">
        <v>0</v>
      </c>
      <c r="K5249" s="10">
        <v>98.918819999999997</v>
      </c>
      <c r="M5249" s="10">
        <v>83.265000000000001</v>
      </c>
      <c r="O5249" s="10">
        <v>88.816000000000003</v>
      </c>
      <c r="Q5249" s="10">
        <v>61.227529999999994</v>
      </c>
      <c r="S5249" s="10">
        <v>87.927840000000003</v>
      </c>
      <c r="U5249" s="10">
        <v>83.265000000000001</v>
      </c>
      <c r="W5249" s="10">
        <v>87.927840000000003</v>
      </c>
      <c r="Y5249" s="10">
        <v>98.918819999999997</v>
      </c>
      <c r="AA5249" s="10">
        <v>31.085600000000003</v>
      </c>
      <c r="AC5249" s="10">
        <v>96.587400000000002</v>
      </c>
      <c r="AE5249" s="10">
        <v>67.744403999999989</v>
      </c>
      <c r="AG5249" s="10">
        <v>68.132974000000004</v>
      </c>
      <c r="AI5249" s="10">
        <v>88.816000000000003</v>
      </c>
      <c r="AK5249" s="10">
        <v>31.085600000000003</v>
      </c>
      <c r="AM5249" s="10">
        <v>31.085600000000003</v>
      </c>
      <c r="AO5249" s="10">
        <v>31.085600000000003</v>
      </c>
      <c r="AQ5249" s="10">
        <v>31.085600000000003</v>
      </c>
      <c r="AS5249" s="10">
        <v>31.085600000000003</v>
      </c>
      <c r="AU5249" s="10">
        <v>87.705799999999996</v>
      </c>
      <c r="AW5249" s="10">
        <v>0</v>
      </c>
      <c r="AY5249" s="10">
        <v>0</v>
      </c>
      <c r="BA5249" s="10">
        <v>0</v>
      </c>
      <c r="BC5249" s="10">
        <v>0</v>
      </c>
      <c r="BE5249" s="10">
        <v>0</v>
      </c>
      <c r="BG5249" s="10">
        <v>0</v>
      </c>
      <c r="BI5249" s="10">
        <v>83.265000000000001</v>
      </c>
      <c r="BK5249" s="10">
        <v>88.816000000000003</v>
      </c>
    </row>
    <row r="5250" spans="1:63" x14ac:dyDescent="0.25">
      <c r="A5250" s="4" t="s">
        <v>8286</v>
      </c>
      <c r="B5250" s="5" t="s">
        <v>9386</v>
      </c>
      <c r="C5250" s="4" t="s">
        <v>1458</v>
      </c>
      <c r="D5250" s="4">
        <v>86039</v>
      </c>
      <c r="E5250" s="4"/>
      <c r="F5250" s="4" t="s">
        <v>10527</v>
      </c>
      <c r="G5250" s="4" t="s">
        <v>9387</v>
      </c>
      <c r="H5250" s="10">
        <v>128.69999999999999</v>
      </c>
      <c r="I5250" s="11">
        <v>32.174999999999997</v>
      </c>
      <c r="J5250" s="10">
        <v>0</v>
      </c>
      <c r="K5250" s="10">
        <v>114.6717</v>
      </c>
      <c r="M5250" s="10">
        <v>96.524999999999991</v>
      </c>
      <c r="O5250" s="10">
        <v>102.96</v>
      </c>
      <c r="Q5250" s="10">
        <v>70.978049999999996</v>
      </c>
      <c r="S5250" s="10">
        <v>101.93039999999999</v>
      </c>
      <c r="U5250" s="10">
        <v>96.524999999999991</v>
      </c>
      <c r="W5250" s="10">
        <v>101.93039999999999</v>
      </c>
      <c r="Y5250" s="10">
        <v>114.67169999999999</v>
      </c>
      <c r="AA5250" s="10">
        <v>36.036000000000001</v>
      </c>
      <c r="AC5250" s="10">
        <v>111.96899999999999</v>
      </c>
      <c r="AE5250" s="10">
        <v>78.53273999999999</v>
      </c>
      <c r="AG5250" s="10">
        <v>78.983189999999993</v>
      </c>
      <c r="AI5250" s="10">
        <v>102.96</v>
      </c>
      <c r="AK5250" s="10">
        <v>36.036000000000001</v>
      </c>
      <c r="AM5250" s="10">
        <v>36.036000000000001</v>
      </c>
      <c r="AO5250" s="10">
        <v>36.036000000000001</v>
      </c>
      <c r="AQ5250" s="10">
        <v>36.036000000000001</v>
      </c>
      <c r="AS5250" s="10">
        <v>36.036000000000001</v>
      </c>
      <c r="AU5250" s="10">
        <v>101.673</v>
      </c>
      <c r="AW5250" s="10">
        <v>0</v>
      </c>
      <c r="AY5250" s="10">
        <v>0</v>
      </c>
      <c r="BA5250" s="10">
        <v>0</v>
      </c>
      <c r="BC5250" s="10">
        <v>0</v>
      </c>
      <c r="BE5250" s="10">
        <v>0</v>
      </c>
      <c r="BG5250" s="10">
        <v>0</v>
      </c>
      <c r="BI5250" s="10">
        <v>96.524999999999991</v>
      </c>
      <c r="BK5250" s="10">
        <v>102.96</v>
      </c>
    </row>
    <row r="5251" spans="1:63" x14ac:dyDescent="0.25">
      <c r="A5251" s="4" t="s">
        <v>8286</v>
      </c>
      <c r="B5251" s="5" t="s">
        <v>9388</v>
      </c>
      <c r="C5251" s="4" t="s">
        <v>1458</v>
      </c>
      <c r="D5251" s="4">
        <v>86060</v>
      </c>
      <c r="E5251" s="4"/>
      <c r="F5251" s="4" t="s">
        <v>10527</v>
      </c>
      <c r="G5251" s="4" t="s">
        <v>9389</v>
      </c>
      <c r="H5251" s="10">
        <v>66.56</v>
      </c>
      <c r="I5251" s="11">
        <v>16.64</v>
      </c>
      <c r="J5251" s="10">
        <v>0</v>
      </c>
      <c r="K5251" s="10">
        <v>59.304960000000001</v>
      </c>
      <c r="M5251" s="10">
        <v>49.92</v>
      </c>
      <c r="O5251" s="10">
        <v>53.248000000000005</v>
      </c>
      <c r="Q5251" s="10">
        <v>36.707839999999997</v>
      </c>
      <c r="S5251" s="10">
        <v>52.715520000000005</v>
      </c>
      <c r="U5251" s="10">
        <v>49.92</v>
      </c>
      <c r="W5251" s="10">
        <v>52.715520000000005</v>
      </c>
      <c r="Y5251" s="10">
        <v>59.304960000000001</v>
      </c>
      <c r="AA5251" s="10">
        <v>18.636800000000001</v>
      </c>
      <c r="AC5251" s="10">
        <v>57.907200000000003</v>
      </c>
      <c r="AE5251" s="10">
        <v>40.614911999999997</v>
      </c>
      <c r="AG5251" s="10">
        <v>40.847872000000002</v>
      </c>
      <c r="AI5251" s="10">
        <v>53.248000000000005</v>
      </c>
      <c r="AK5251" s="10">
        <v>18.636800000000001</v>
      </c>
      <c r="AM5251" s="10">
        <v>18.636800000000001</v>
      </c>
      <c r="AO5251" s="10">
        <v>18.636800000000001</v>
      </c>
      <c r="AQ5251" s="10">
        <v>18.636800000000001</v>
      </c>
      <c r="AS5251" s="10">
        <v>18.636800000000001</v>
      </c>
      <c r="AU5251" s="10">
        <v>52.582400000000007</v>
      </c>
      <c r="AW5251" s="10">
        <v>0</v>
      </c>
      <c r="AY5251" s="10">
        <v>0</v>
      </c>
      <c r="BA5251" s="10">
        <v>0</v>
      </c>
      <c r="BC5251" s="10">
        <v>0</v>
      </c>
      <c r="BE5251" s="10">
        <v>0</v>
      </c>
      <c r="BG5251" s="10">
        <v>0</v>
      </c>
      <c r="BI5251" s="10">
        <v>49.92</v>
      </c>
      <c r="BK5251" s="10">
        <v>53.248000000000005</v>
      </c>
    </row>
    <row r="5252" spans="1:63" x14ac:dyDescent="0.25">
      <c r="A5252" s="4" t="s">
        <v>8286</v>
      </c>
      <c r="B5252" s="5" t="s">
        <v>9390</v>
      </c>
      <c r="C5252" s="4" t="s">
        <v>1458</v>
      </c>
      <c r="D5252" s="4">
        <v>86140</v>
      </c>
      <c r="E5252" s="4"/>
      <c r="F5252" s="4" t="s">
        <v>10527</v>
      </c>
      <c r="G5252" s="4" t="s">
        <v>9391</v>
      </c>
      <c r="H5252" s="10">
        <v>48.62</v>
      </c>
      <c r="I5252" s="11">
        <v>12.154999999999999</v>
      </c>
      <c r="J5252" s="10">
        <v>0</v>
      </c>
      <c r="K5252" s="10">
        <v>43.320419999999999</v>
      </c>
      <c r="M5252" s="10">
        <v>36.464999999999996</v>
      </c>
      <c r="O5252" s="10">
        <v>38.896000000000001</v>
      </c>
      <c r="Q5252" s="10">
        <v>26.813929999999999</v>
      </c>
      <c r="S5252" s="10">
        <v>38.507039999999996</v>
      </c>
      <c r="U5252" s="10">
        <v>36.464999999999996</v>
      </c>
      <c r="W5252" s="10">
        <v>38.507039999999996</v>
      </c>
      <c r="Y5252" s="10">
        <v>43.320419999999999</v>
      </c>
      <c r="AA5252" s="10">
        <v>13.6136</v>
      </c>
      <c r="AC5252" s="10">
        <v>42.299399999999999</v>
      </c>
      <c r="AE5252" s="10">
        <v>29.667923999999996</v>
      </c>
      <c r="AG5252" s="10">
        <v>29.838093999999998</v>
      </c>
      <c r="AI5252" s="10">
        <v>38.896000000000001</v>
      </c>
      <c r="AK5252" s="10">
        <v>13.6136</v>
      </c>
      <c r="AM5252" s="10">
        <v>13.6136</v>
      </c>
      <c r="AO5252" s="10">
        <v>13.6136</v>
      </c>
      <c r="AQ5252" s="10">
        <v>13.6136</v>
      </c>
      <c r="AS5252" s="10">
        <v>13.6136</v>
      </c>
      <c r="AU5252" s="10">
        <v>38.409799999999997</v>
      </c>
      <c r="AW5252" s="10">
        <v>0</v>
      </c>
      <c r="AY5252" s="10">
        <v>0</v>
      </c>
      <c r="BA5252" s="10">
        <v>0</v>
      </c>
      <c r="BC5252" s="10">
        <v>0</v>
      </c>
      <c r="BE5252" s="10">
        <v>0</v>
      </c>
      <c r="BG5252" s="10">
        <v>0</v>
      </c>
      <c r="BI5252" s="10">
        <v>36.464999999999996</v>
      </c>
      <c r="BK5252" s="10">
        <v>38.896000000000001</v>
      </c>
    </row>
    <row r="5253" spans="1:63" x14ac:dyDescent="0.25">
      <c r="A5253" s="4" t="s">
        <v>8286</v>
      </c>
      <c r="B5253" s="5" t="s">
        <v>9392</v>
      </c>
      <c r="C5253" s="4" t="s">
        <v>1458</v>
      </c>
      <c r="D5253" s="4">
        <v>86141</v>
      </c>
      <c r="E5253" s="4"/>
      <c r="F5253" s="4" t="s">
        <v>10527</v>
      </c>
      <c r="G5253" s="4" t="s">
        <v>9393</v>
      </c>
      <c r="H5253" s="10">
        <v>122.2</v>
      </c>
      <c r="I5253" s="11">
        <v>30.55</v>
      </c>
      <c r="J5253" s="10">
        <v>0</v>
      </c>
      <c r="K5253" s="10">
        <v>108.8802</v>
      </c>
      <c r="M5253" s="10">
        <v>91.65</v>
      </c>
      <c r="O5253" s="10">
        <v>97.76</v>
      </c>
      <c r="Q5253" s="10">
        <v>67.393299999999996</v>
      </c>
      <c r="S5253" s="10">
        <v>96.78240000000001</v>
      </c>
      <c r="U5253" s="10">
        <v>91.65</v>
      </c>
      <c r="W5253" s="10">
        <v>96.78240000000001</v>
      </c>
      <c r="Y5253" s="10">
        <v>108.8802</v>
      </c>
      <c r="AA5253" s="10">
        <v>34.216000000000001</v>
      </c>
      <c r="AC5253" s="10">
        <v>106.31400000000001</v>
      </c>
      <c r="AE5253" s="10">
        <v>74.56644</v>
      </c>
      <c r="AG5253" s="10">
        <v>74.994140000000002</v>
      </c>
      <c r="AI5253" s="10">
        <v>97.76</v>
      </c>
      <c r="AK5253" s="10">
        <v>34.216000000000001</v>
      </c>
      <c r="AM5253" s="10">
        <v>34.216000000000001</v>
      </c>
      <c r="AO5253" s="10">
        <v>34.216000000000001</v>
      </c>
      <c r="AQ5253" s="10">
        <v>34.216000000000001</v>
      </c>
      <c r="AS5253" s="10">
        <v>34.216000000000001</v>
      </c>
      <c r="AU5253" s="10">
        <v>96.538000000000011</v>
      </c>
      <c r="AW5253" s="10">
        <v>0</v>
      </c>
      <c r="AY5253" s="10">
        <v>0</v>
      </c>
      <c r="BA5253" s="10">
        <v>0</v>
      </c>
      <c r="BC5253" s="10">
        <v>0</v>
      </c>
      <c r="BE5253" s="10">
        <v>0</v>
      </c>
      <c r="BG5253" s="10">
        <v>0</v>
      </c>
      <c r="BI5253" s="10">
        <v>91.65</v>
      </c>
      <c r="BK5253" s="10">
        <v>97.76</v>
      </c>
    </row>
    <row r="5254" spans="1:63" x14ac:dyDescent="0.25">
      <c r="A5254" s="4" t="s">
        <v>8286</v>
      </c>
      <c r="B5254" s="5" t="s">
        <v>9394</v>
      </c>
      <c r="C5254" s="4" t="s">
        <v>1458</v>
      </c>
      <c r="D5254" s="4">
        <v>86146</v>
      </c>
      <c r="E5254" s="4"/>
      <c r="F5254" s="4" t="s">
        <v>10527</v>
      </c>
      <c r="G5254" s="4" t="s">
        <v>9395</v>
      </c>
      <c r="H5254" s="10">
        <v>28.25</v>
      </c>
      <c r="I5254" s="11">
        <v>7.0625</v>
      </c>
      <c r="J5254" s="10">
        <v>0</v>
      </c>
      <c r="K5254" s="10">
        <v>25.170750000000002</v>
      </c>
      <c r="M5254" s="10">
        <v>21.1875</v>
      </c>
      <c r="O5254" s="10">
        <v>22.6</v>
      </c>
      <c r="Q5254" s="10">
        <v>15.579874999999999</v>
      </c>
      <c r="S5254" s="10">
        <v>22.374000000000002</v>
      </c>
      <c r="U5254" s="10">
        <v>21.1875</v>
      </c>
      <c r="W5254" s="10">
        <v>22.374000000000002</v>
      </c>
      <c r="Y5254" s="10">
        <v>25.170750000000002</v>
      </c>
      <c r="AA5254" s="10">
        <v>7.910000000000001</v>
      </c>
      <c r="AC5254" s="10">
        <v>24.577500000000001</v>
      </c>
      <c r="AE5254" s="10">
        <v>17.238149999999997</v>
      </c>
      <c r="AG5254" s="10">
        <v>17.337025000000001</v>
      </c>
      <c r="AI5254" s="10">
        <v>22.6</v>
      </c>
      <c r="AK5254" s="10">
        <v>7.910000000000001</v>
      </c>
      <c r="AM5254" s="10">
        <v>7.910000000000001</v>
      </c>
      <c r="AO5254" s="10">
        <v>7.910000000000001</v>
      </c>
      <c r="AQ5254" s="10">
        <v>7.910000000000001</v>
      </c>
      <c r="AS5254" s="10">
        <v>7.910000000000001</v>
      </c>
      <c r="AU5254" s="10">
        <v>22.317500000000003</v>
      </c>
      <c r="AW5254" s="10">
        <v>0</v>
      </c>
      <c r="AY5254" s="10">
        <v>0</v>
      </c>
      <c r="BA5254" s="10">
        <v>0</v>
      </c>
      <c r="BC5254" s="10">
        <v>0</v>
      </c>
      <c r="BE5254" s="10">
        <v>0</v>
      </c>
      <c r="BG5254" s="10">
        <v>0</v>
      </c>
      <c r="BI5254" s="10">
        <v>21.1875</v>
      </c>
      <c r="BK5254" s="10">
        <v>22.6</v>
      </c>
    </row>
    <row r="5255" spans="1:63" x14ac:dyDescent="0.25">
      <c r="A5255" s="4" t="s">
        <v>8286</v>
      </c>
      <c r="B5255" s="5" t="s">
        <v>9396</v>
      </c>
      <c r="C5255" s="4" t="s">
        <v>1458</v>
      </c>
      <c r="D5255" s="4">
        <v>86147</v>
      </c>
      <c r="E5255" s="4"/>
      <c r="F5255" s="4" t="s">
        <v>10527</v>
      </c>
      <c r="G5255" s="4" t="s">
        <v>9397</v>
      </c>
      <c r="H5255" s="10">
        <v>145.86000000000001</v>
      </c>
      <c r="I5255" s="11">
        <v>36.465000000000003</v>
      </c>
      <c r="J5255" s="10">
        <v>0</v>
      </c>
      <c r="K5255" s="10">
        <v>129.96126000000001</v>
      </c>
      <c r="M5255" s="10">
        <v>109.39500000000001</v>
      </c>
      <c r="O5255" s="10">
        <v>116.68800000000002</v>
      </c>
      <c r="Q5255" s="10">
        <v>80.441790000000012</v>
      </c>
      <c r="S5255" s="10">
        <v>115.52112000000001</v>
      </c>
      <c r="U5255" s="10">
        <v>109.39500000000001</v>
      </c>
      <c r="W5255" s="10">
        <v>115.52112000000001</v>
      </c>
      <c r="Y5255" s="10">
        <v>129.96126000000001</v>
      </c>
      <c r="AA5255" s="10">
        <v>40.840800000000009</v>
      </c>
      <c r="AC5255" s="10">
        <v>126.89820000000002</v>
      </c>
      <c r="AE5255" s="10">
        <v>89.003771999999998</v>
      </c>
      <c r="AG5255" s="10">
        <v>89.514282000000009</v>
      </c>
      <c r="AI5255" s="10">
        <v>116.68800000000002</v>
      </c>
      <c r="AK5255" s="10">
        <v>40.840800000000009</v>
      </c>
      <c r="AM5255" s="10">
        <v>40.840800000000009</v>
      </c>
      <c r="AO5255" s="10">
        <v>40.840800000000009</v>
      </c>
      <c r="AQ5255" s="10">
        <v>40.840800000000009</v>
      </c>
      <c r="AS5255" s="10">
        <v>40.840800000000009</v>
      </c>
      <c r="AU5255" s="10">
        <v>115.22940000000001</v>
      </c>
      <c r="AW5255" s="10">
        <v>0</v>
      </c>
      <c r="AY5255" s="10">
        <v>0</v>
      </c>
      <c r="BA5255" s="10">
        <v>0</v>
      </c>
      <c r="BC5255" s="10">
        <v>0</v>
      </c>
      <c r="BE5255" s="10">
        <v>0</v>
      </c>
      <c r="BG5255" s="10">
        <v>0</v>
      </c>
      <c r="BI5255" s="10">
        <v>109.39500000000001</v>
      </c>
      <c r="BK5255" s="10">
        <v>116.68800000000002</v>
      </c>
    </row>
    <row r="5256" spans="1:63" x14ac:dyDescent="0.25">
      <c r="A5256" s="4" t="s">
        <v>8286</v>
      </c>
      <c r="B5256" s="5" t="s">
        <v>9398</v>
      </c>
      <c r="C5256" s="4" t="s">
        <v>1458</v>
      </c>
      <c r="D5256" s="4">
        <v>86160</v>
      </c>
      <c r="E5256" s="4"/>
      <c r="F5256" s="4" t="s">
        <v>10527</v>
      </c>
      <c r="G5256" s="4" t="s">
        <v>9399</v>
      </c>
      <c r="H5256" s="10">
        <v>66.56</v>
      </c>
      <c r="I5256" s="11">
        <v>16.64</v>
      </c>
      <c r="J5256" s="10">
        <v>0</v>
      </c>
      <c r="K5256" s="10">
        <v>59.304960000000001</v>
      </c>
      <c r="M5256" s="10">
        <v>49.92</v>
      </c>
      <c r="O5256" s="10">
        <v>53.248000000000005</v>
      </c>
      <c r="Q5256" s="10">
        <v>36.707839999999997</v>
      </c>
      <c r="S5256" s="10">
        <v>52.715520000000005</v>
      </c>
      <c r="U5256" s="10">
        <v>49.92</v>
      </c>
      <c r="W5256" s="10">
        <v>52.715520000000005</v>
      </c>
      <c r="Y5256" s="10">
        <v>59.304960000000001</v>
      </c>
      <c r="AA5256" s="10">
        <v>18.636800000000001</v>
      </c>
      <c r="AC5256" s="10">
        <v>57.907200000000003</v>
      </c>
      <c r="AE5256" s="10">
        <v>40.614911999999997</v>
      </c>
      <c r="AG5256" s="10">
        <v>40.847872000000002</v>
      </c>
      <c r="AI5256" s="10">
        <v>53.248000000000005</v>
      </c>
      <c r="AK5256" s="10">
        <v>18.636800000000001</v>
      </c>
      <c r="AM5256" s="10">
        <v>18.636800000000001</v>
      </c>
      <c r="AO5256" s="10">
        <v>18.636800000000001</v>
      </c>
      <c r="AQ5256" s="10">
        <v>18.636800000000001</v>
      </c>
      <c r="AS5256" s="10">
        <v>18.636800000000001</v>
      </c>
      <c r="AU5256" s="10">
        <v>52.582400000000007</v>
      </c>
      <c r="AW5256" s="10">
        <v>0</v>
      </c>
      <c r="AY5256" s="10">
        <v>0</v>
      </c>
      <c r="BA5256" s="10">
        <v>0</v>
      </c>
      <c r="BC5256" s="10">
        <v>0</v>
      </c>
      <c r="BE5256" s="10">
        <v>0</v>
      </c>
      <c r="BG5256" s="10">
        <v>0</v>
      </c>
      <c r="BI5256" s="10">
        <v>49.92</v>
      </c>
      <c r="BK5256" s="10">
        <v>53.248000000000005</v>
      </c>
    </row>
    <row r="5257" spans="1:63" x14ac:dyDescent="0.25">
      <c r="A5257" s="4" t="s">
        <v>8286</v>
      </c>
      <c r="B5257" s="5" t="s">
        <v>9400</v>
      </c>
      <c r="C5257" s="4" t="s">
        <v>1458</v>
      </c>
      <c r="D5257" s="4">
        <v>86160</v>
      </c>
      <c r="E5257" s="4"/>
      <c r="F5257" s="4" t="s">
        <v>10527</v>
      </c>
      <c r="G5257" s="4" t="s">
        <v>9401</v>
      </c>
      <c r="H5257" s="10">
        <v>66.56</v>
      </c>
      <c r="I5257" s="11">
        <v>16.64</v>
      </c>
      <c r="J5257" s="10">
        <v>0</v>
      </c>
      <c r="K5257" s="10">
        <v>59.304960000000001</v>
      </c>
      <c r="M5257" s="10">
        <v>49.92</v>
      </c>
      <c r="O5257" s="10">
        <v>53.248000000000005</v>
      </c>
      <c r="Q5257" s="10">
        <v>36.707839999999997</v>
      </c>
      <c r="S5257" s="10">
        <v>52.715520000000005</v>
      </c>
      <c r="U5257" s="10">
        <v>49.92</v>
      </c>
      <c r="W5257" s="10">
        <v>52.715520000000005</v>
      </c>
      <c r="Y5257" s="10">
        <v>59.304960000000001</v>
      </c>
      <c r="AA5257" s="10">
        <v>18.636800000000001</v>
      </c>
      <c r="AC5257" s="10">
        <v>57.907200000000003</v>
      </c>
      <c r="AE5257" s="10">
        <v>40.614911999999997</v>
      </c>
      <c r="AG5257" s="10">
        <v>40.847872000000002</v>
      </c>
      <c r="AI5257" s="10">
        <v>53.248000000000005</v>
      </c>
      <c r="AK5257" s="10">
        <v>18.636800000000001</v>
      </c>
      <c r="AM5257" s="10">
        <v>18.636800000000001</v>
      </c>
      <c r="AO5257" s="10">
        <v>18.636800000000001</v>
      </c>
      <c r="AQ5257" s="10">
        <v>18.636800000000001</v>
      </c>
      <c r="AS5257" s="10">
        <v>18.636800000000001</v>
      </c>
      <c r="AU5257" s="10">
        <v>52.582400000000007</v>
      </c>
      <c r="AW5257" s="10">
        <v>0</v>
      </c>
      <c r="AY5257" s="10">
        <v>0</v>
      </c>
      <c r="BA5257" s="10">
        <v>0</v>
      </c>
      <c r="BC5257" s="10">
        <v>0</v>
      </c>
      <c r="BE5257" s="10">
        <v>0</v>
      </c>
      <c r="BG5257" s="10">
        <v>0</v>
      </c>
      <c r="BI5257" s="10">
        <v>49.92</v>
      </c>
      <c r="BK5257" s="10">
        <v>53.248000000000005</v>
      </c>
    </row>
    <row r="5258" spans="1:63" x14ac:dyDescent="0.25">
      <c r="A5258" s="4" t="s">
        <v>8286</v>
      </c>
      <c r="B5258" s="5" t="s">
        <v>9402</v>
      </c>
      <c r="C5258" s="4" t="s">
        <v>1458</v>
      </c>
      <c r="D5258" s="4">
        <v>86160</v>
      </c>
      <c r="E5258" s="4"/>
      <c r="F5258" s="4" t="s">
        <v>10527</v>
      </c>
      <c r="G5258" s="4" t="s">
        <v>9403</v>
      </c>
      <c r="H5258" s="10">
        <v>63.5</v>
      </c>
      <c r="I5258" s="11">
        <v>15.875</v>
      </c>
      <c r="J5258" s="10">
        <v>0</v>
      </c>
      <c r="K5258" s="10">
        <v>56.578499999999998</v>
      </c>
      <c r="M5258" s="10">
        <v>47.625</v>
      </c>
      <c r="O5258" s="10">
        <v>50.800000000000004</v>
      </c>
      <c r="Q5258" s="10">
        <v>35.020249999999997</v>
      </c>
      <c r="S5258" s="10">
        <v>50.292000000000002</v>
      </c>
      <c r="U5258" s="10">
        <v>47.625</v>
      </c>
      <c r="W5258" s="10">
        <v>50.292000000000002</v>
      </c>
      <c r="Y5258" s="10">
        <v>56.578499999999998</v>
      </c>
      <c r="AA5258" s="10">
        <v>17.78</v>
      </c>
      <c r="AC5258" s="10">
        <v>55.244999999999997</v>
      </c>
      <c r="AE5258" s="10">
        <v>38.747699999999995</v>
      </c>
      <c r="AG5258" s="10">
        <v>38.969950000000004</v>
      </c>
      <c r="AI5258" s="10">
        <v>50.800000000000004</v>
      </c>
      <c r="AK5258" s="10">
        <v>17.78</v>
      </c>
      <c r="AM5258" s="10">
        <v>17.78</v>
      </c>
      <c r="AO5258" s="10">
        <v>17.78</v>
      </c>
      <c r="AQ5258" s="10">
        <v>17.78</v>
      </c>
      <c r="AS5258" s="10">
        <v>17.78</v>
      </c>
      <c r="AU5258" s="10">
        <v>50.164999999999999</v>
      </c>
      <c r="AW5258" s="10">
        <v>0</v>
      </c>
      <c r="AY5258" s="10">
        <v>0</v>
      </c>
      <c r="BA5258" s="10">
        <v>0</v>
      </c>
      <c r="BC5258" s="10">
        <v>0</v>
      </c>
      <c r="BE5258" s="10">
        <v>0</v>
      </c>
      <c r="BG5258" s="10">
        <v>0</v>
      </c>
      <c r="BI5258" s="10">
        <v>47.625</v>
      </c>
      <c r="BK5258" s="10">
        <v>50.800000000000004</v>
      </c>
    </row>
    <row r="5259" spans="1:63" x14ac:dyDescent="0.25">
      <c r="A5259" s="4" t="s">
        <v>8286</v>
      </c>
      <c r="B5259" s="5" t="s">
        <v>9404</v>
      </c>
      <c r="C5259" s="4" t="s">
        <v>1458</v>
      </c>
      <c r="D5259" s="4">
        <v>86161</v>
      </c>
      <c r="E5259" s="4"/>
      <c r="F5259" s="4" t="s">
        <v>10527</v>
      </c>
      <c r="G5259" s="4" t="s">
        <v>9405</v>
      </c>
      <c r="H5259" s="10">
        <v>56.75</v>
      </c>
      <c r="I5259" s="11">
        <v>14.1875</v>
      </c>
      <c r="J5259" s="10">
        <v>0</v>
      </c>
      <c r="K5259" s="10">
        <v>50.564250000000001</v>
      </c>
      <c r="M5259" s="10">
        <v>42.5625</v>
      </c>
      <c r="O5259" s="10">
        <v>45.400000000000006</v>
      </c>
      <c r="Q5259" s="10">
        <v>31.297625</v>
      </c>
      <c r="S5259" s="10">
        <v>44.946000000000005</v>
      </c>
      <c r="U5259" s="10">
        <v>42.5625</v>
      </c>
      <c r="W5259" s="10">
        <v>44.946000000000005</v>
      </c>
      <c r="Y5259" s="10">
        <v>50.564250000000001</v>
      </c>
      <c r="AA5259" s="10">
        <v>15.890000000000002</v>
      </c>
      <c r="AC5259" s="10">
        <v>49.372500000000002</v>
      </c>
      <c r="AE5259" s="10">
        <v>34.62885</v>
      </c>
      <c r="AG5259" s="10">
        <v>34.827475</v>
      </c>
      <c r="AI5259" s="10">
        <v>45.400000000000006</v>
      </c>
      <c r="AK5259" s="10">
        <v>15.890000000000002</v>
      </c>
      <c r="AM5259" s="10">
        <v>15.890000000000002</v>
      </c>
      <c r="AO5259" s="10">
        <v>15.890000000000002</v>
      </c>
      <c r="AQ5259" s="10">
        <v>15.890000000000002</v>
      </c>
      <c r="AS5259" s="10">
        <v>15.890000000000002</v>
      </c>
      <c r="AU5259" s="10">
        <v>44.832500000000003</v>
      </c>
      <c r="AW5259" s="10">
        <v>0</v>
      </c>
      <c r="AY5259" s="10">
        <v>0</v>
      </c>
      <c r="BA5259" s="10">
        <v>0</v>
      </c>
      <c r="BC5259" s="10">
        <v>0</v>
      </c>
      <c r="BE5259" s="10">
        <v>0</v>
      </c>
      <c r="BG5259" s="10">
        <v>0</v>
      </c>
      <c r="BI5259" s="10">
        <v>42.5625</v>
      </c>
      <c r="BK5259" s="10">
        <v>45.400000000000006</v>
      </c>
    </row>
    <row r="5260" spans="1:63" x14ac:dyDescent="0.25">
      <c r="A5260" s="4" t="s">
        <v>8286</v>
      </c>
      <c r="B5260" s="5" t="s">
        <v>9406</v>
      </c>
      <c r="C5260" s="4" t="s">
        <v>1458</v>
      </c>
      <c r="D5260" s="4">
        <v>86161</v>
      </c>
      <c r="E5260" s="4"/>
      <c r="F5260" s="4" t="s">
        <v>10527</v>
      </c>
      <c r="G5260" s="4" t="s">
        <v>9407</v>
      </c>
      <c r="H5260" s="10">
        <v>74.75</v>
      </c>
      <c r="I5260" s="11">
        <v>18.6875</v>
      </c>
      <c r="J5260" s="10">
        <v>0</v>
      </c>
      <c r="K5260" s="10">
        <v>66.602249999999998</v>
      </c>
      <c r="M5260" s="10">
        <v>56.0625</v>
      </c>
      <c r="O5260" s="10">
        <v>59.800000000000004</v>
      </c>
      <c r="Q5260" s="10">
        <v>41.224624999999996</v>
      </c>
      <c r="S5260" s="10">
        <v>59.202000000000005</v>
      </c>
      <c r="U5260" s="10">
        <v>56.0625</v>
      </c>
      <c r="W5260" s="10">
        <v>59.202000000000005</v>
      </c>
      <c r="Y5260" s="10">
        <v>66.602249999999998</v>
      </c>
      <c r="AA5260" s="10">
        <v>20.930000000000003</v>
      </c>
      <c r="AC5260" s="10">
        <v>65.032499999999999</v>
      </c>
      <c r="AE5260" s="10">
        <v>45.612449999999995</v>
      </c>
      <c r="AG5260" s="10">
        <v>45.874075000000005</v>
      </c>
      <c r="AI5260" s="10">
        <v>59.800000000000004</v>
      </c>
      <c r="AK5260" s="10">
        <v>20.930000000000003</v>
      </c>
      <c r="AM5260" s="10">
        <v>20.930000000000003</v>
      </c>
      <c r="AO5260" s="10">
        <v>20.930000000000003</v>
      </c>
      <c r="AQ5260" s="10">
        <v>20.930000000000003</v>
      </c>
      <c r="AS5260" s="10">
        <v>20.930000000000003</v>
      </c>
      <c r="AU5260" s="10">
        <v>59.052500000000002</v>
      </c>
      <c r="AW5260" s="10">
        <v>0</v>
      </c>
      <c r="AY5260" s="10">
        <v>0</v>
      </c>
      <c r="BA5260" s="10">
        <v>0</v>
      </c>
      <c r="BC5260" s="10">
        <v>0</v>
      </c>
      <c r="BE5260" s="10">
        <v>0</v>
      </c>
      <c r="BG5260" s="10">
        <v>0</v>
      </c>
      <c r="BI5260" s="10">
        <v>56.0625</v>
      </c>
      <c r="BK5260" s="10">
        <v>59.800000000000004</v>
      </c>
    </row>
    <row r="5261" spans="1:63" x14ac:dyDescent="0.25">
      <c r="A5261" s="4" t="s">
        <v>8286</v>
      </c>
      <c r="B5261" s="5" t="s">
        <v>9408</v>
      </c>
      <c r="C5261" s="4" t="s">
        <v>1458</v>
      </c>
      <c r="D5261" s="4">
        <v>86162</v>
      </c>
      <c r="E5261" s="4"/>
      <c r="F5261" s="4" t="s">
        <v>10527</v>
      </c>
      <c r="G5261" s="4" t="s">
        <v>9409</v>
      </c>
      <c r="H5261" s="10">
        <v>32.9</v>
      </c>
      <c r="I5261" s="11">
        <v>8.2249999999999996</v>
      </c>
      <c r="J5261" s="10">
        <v>0</v>
      </c>
      <c r="K5261" s="10">
        <v>29.3139</v>
      </c>
      <c r="M5261" s="10">
        <v>24.674999999999997</v>
      </c>
      <c r="O5261" s="10">
        <v>26.32</v>
      </c>
      <c r="Q5261" s="10">
        <v>18.144349999999999</v>
      </c>
      <c r="S5261" s="10">
        <v>26.056799999999999</v>
      </c>
      <c r="U5261" s="10">
        <v>24.674999999999997</v>
      </c>
      <c r="W5261" s="10">
        <v>26.056799999999999</v>
      </c>
      <c r="Y5261" s="10">
        <v>29.3139</v>
      </c>
      <c r="AA5261" s="10">
        <v>9.2119999999999997</v>
      </c>
      <c r="AC5261" s="10">
        <v>28.622999999999998</v>
      </c>
      <c r="AE5261" s="10">
        <v>20.075579999999999</v>
      </c>
      <c r="AG5261" s="10">
        <v>20.190729999999999</v>
      </c>
      <c r="AI5261" s="10">
        <v>26.32</v>
      </c>
      <c r="AK5261" s="10">
        <v>9.2119999999999997</v>
      </c>
      <c r="AM5261" s="10">
        <v>9.2119999999999997</v>
      </c>
      <c r="AO5261" s="10">
        <v>9.2119999999999997</v>
      </c>
      <c r="AQ5261" s="10">
        <v>9.2119999999999997</v>
      </c>
      <c r="AS5261" s="10">
        <v>9.2119999999999997</v>
      </c>
      <c r="AU5261" s="10">
        <v>25.991</v>
      </c>
      <c r="AW5261" s="10">
        <v>0</v>
      </c>
      <c r="AY5261" s="10">
        <v>0</v>
      </c>
      <c r="BA5261" s="10">
        <v>0</v>
      </c>
      <c r="BC5261" s="10">
        <v>0</v>
      </c>
      <c r="BE5261" s="10">
        <v>0</v>
      </c>
      <c r="BG5261" s="10">
        <v>0</v>
      </c>
      <c r="BI5261" s="10">
        <v>24.674999999999997</v>
      </c>
      <c r="BK5261" s="10">
        <v>26.32</v>
      </c>
    </row>
    <row r="5262" spans="1:63" x14ac:dyDescent="0.25">
      <c r="A5262" s="4" t="s">
        <v>8286</v>
      </c>
      <c r="B5262" s="5" t="s">
        <v>9410</v>
      </c>
      <c r="C5262" s="4" t="s">
        <v>1458</v>
      </c>
      <c r="D5262" s="4">
        <v>86200</v>
      </c>
      <c r="E5262" s="4"/>
      <c r="F5262" s="4" t="s">
        <v>10527</v>
      </c>
      <c r="G5262" s="4" t="s">
        <v>9411</v>
      </c>
      <c r="H5262" s="10">
        <v>28</v>
      </c>
      <c r="I5262" s="11">
        <v>7</v>
      </c>
      <c r="J5262" s="10">
        <v>0</v>
      </c>
      <c r="K5262" s="10">
        <v>24.948</v>
      </c>
      <c r="M5262" s="10">
        <v>21</v>
      </c>
      <c r="O5262" s="10">
        <v>22.400000000000002</v>
      </c>
      <c r="Q5262" s="10">
        <v>15.442</v>
      </c>
      <c r="S5262" s="10">
        <v>22.176000000000002</v>
      </c>
      <c r="U5262" s="10">
        <v>21</v>
      </c>
      <c r="W5262" s="10">
        <v>22.176000000000002</v>
      </c>
      <c r="Y5262" s="10">
        <v>24.948</v>
      </c>
      <c r="AA5262" s="10">
        <v>7.8400000000000007</v>
      </c>
      <c r="AC5262" s="10">
        <v>24.36</v>
      </c>
      <c r="AE5262" s="10">
        <v>17.085599999999999</v>
      </c>
      <c r="AG5262" s="10">
        <v>17.183600000000002</v>
      </c>
      <c r="AI5262" s="10">
        <v>22.400000000000002</v>
      </c>
      <c r="AK5262" s="10">
        <v>7.8400000000000007</v>
      </c>
      <c r="AM5262" s="10">
        <v>7.8400000000000007</v>
      </c>
      <c r="AO5262" s="10">
        <v>7.8400000000000007</v>
      </c>
      <c r="AQ5262" s="10">
        <v>7.8400000000000007</v>
      </c>
      <c r="AS5262" s="10">
        <v>7.8400000000000007</v>
      </c>
      <c r="AU5262" s="10">
        <v>22.12</v>
      </c>
      <c r="AW5262" s="10">
        <v>0</v>
      </c>
      <c r="AY5262" s="10">
        <v>0</v>
      </c>
      <c r="BA5262" s="10">
        <v>0</v>
      </c>
      <c r="BC5262" s="10">
        <v>0</v>
      </c>
      <c r="BE5262" s="10">
        <v>0</v>
      </c>
      <c r="BG5262" s="10">
        <v>0</v>
      </c>
      <c r="BI5262" s="10">
        <v>21</v>
      </c>
      <c r="BK5262" s="10">
        <v>22.400000000000002</v>
      </c>
    </row>
    <row r="5263" spans="1:63" x14ac:dyDescent="0.25">
      <c r="A5263" s="4" t="s">
        <v>8286</v>
      </c>
      <c r="B5263" s="5" t="s">
        <v>9412</v>
      </c>
      <c r="C5263" s="4" t="s">
        <v>1458</v>
      </c>
      <c r="D5263" s="4">
        <v>86225</v>
      </c>
      <c r="E5263" s="4"/>
      <c r="F5263" s="4" t="s">
        <v>10527</v>
      </c>
      <c r="G5263" s="4" t="s">
        <v>9413</v>
      </c>
      <c r="H5263" s="10">
        <v>193.18</v>
      </c>
      <c r="I5263" s="11">
        <v>48.295000000000002</v>
      </c>
      <c r="J5263" s="10">
        <v>0</v>
      </c>
      <c r="K5263" s="10">
        <v>172.12338</v>
      </c>
      <c r="M5263" s="10">
        <v>144.88499999999999</v>
      </c>
      <c r="O5263" s="10">
        <v>154.54400000000001</v>
      </c>
      <c r="Q5263" s="10">
        <v>106.53877</v>
      </c>
      <c r="S5263" s="10">
        <v>152.99856000000003</v>
      </c>
      <c r="U5263" s="10">
        <v>144.88499999999999</v>
      </c>
      <c r="W5263" s="10">
        <v>152.99856000000003</v>
      </c>
      <c r="Y5263" s="10">
        <v>172.12338</v>
      </c>
      <c r="AA5263" s="10">
        <v>54.09040000000001</v>
      </c>
      <c r="AC5263" s="10">
        <v>168.06659999999999</v>
      </c>
      <c r="AE5263" s="10">
        <v>117.87843599999999</v>
      </c>
      <c r="AG5263" s="10">
        <v>118.55456600000001</v>
      </c>
      <c r="AI5263" s="10">
        <v>154.54400000000001</v>
      </c>
      <c r="AK5263" s="10">
        <v>54.09040000000001</v>
      </c>
      <c r="AM5263" s="10">
        <v>54.09040000000001</v>
      </c>
      <c r="AO5263" s="10">
        <v>54.09040000000001</v>
      </c>
      <c r="AQ5263" s="10">
        <v>54.09040000000001</v>
      </c>
      <c r="AS5263" s="10">
        <v>54.09040000000001</v>
      </c>
      <c r="AU5263" s="10">
        <v>152.6122</v>
      </c>
      <c r="AW5263" s="10">
        <v>0</v>
      </c>
      <c r="AY5263" s="10">
        <v>0</v>
      </c>
      <c r="BA5263" s="10">
        <v>0</v>
      </c>
      <c r="BC5263" s="10">
        <v>0</v>
      </c>
      <c r="BE5263" s="10">
        <v>0</v>
      </c>
      <c r="BG5263" s="10">
        <v>0</v>
      </c>
      <c r="BI5263" s="10">
        <v>144.88499999999999</v>
      </c>
      <c r="BK5263" s="10">
        <v>154.54400000000001</v>
      </c>
    </row>
    <row r="5264" spans="1:63" x14ac:dyDescent="0.25">
      <c r="A5264" s="4" t="s">
        <v>8286</v>
      </c>
      <c r="B5264" s="5" t="s">
        <v>9414</v>
      </c>
      <c r="C5264" s="4" t="s">
        <v>1458</v>
      </c>
      <c r="D5264" s="4">
        <v>86235</v>
      </c>
      <c r="E5264" s="4"/>
      <c r="F5264" s="4" t="s">
        <v>10527</v>
      </c>
      <c r="G5264" s="4" t="s">
        <v>9415</v>
      </c>
      <c r="H5264" s="10">
        <v>204.36</v>
      </c>
      <c r="I5264" s="11">
        <v>51.09</v>
      </c>
      <c r="J5264" s="10">
        <v>0</v>
      </c>
      <c r="K5264" s="10">
        <v>182.08475999999999</v>
      </c>
      <c r="M5264" s="10">
        <v>153.27000000000001</v>
      </c>
      <c r="O5264" s="10">
        <v>163.48800000000003</v>
      </c>
      <c r="Q5264" s="10">
        <v>112.70454000000001</v>
      </c>
      <c r="S5264" s="10">
        <v>161.85312000000002</v>
      </c>
      <c r="U5264" s="10">
        <v>153.27000000000001</v>
      </c>
      <c r="W5264" s="10">
        <v>161.85312000000002</v>
      </c>
      <c r="Y5264" s="10">
        <v>182.08476000000002</v>
      </c>
      <c r="AA5264" s="10">
        <v>57.220800000000011</v>
      </c>
      <c r="AC5264" s="10">
        <v>177.79320000000001</v>
      </c>
      <c r="AE5264" s="10">
        <v>124.700472</v>
      </c>
      <c r="AG5264" s="10">
        <v>125.41573200000002</v>
      </c>
      <c r="AI5264" s="10">
        <v>163.48800000000003</v>
      </c>
      <c r="AK5264" s="10">
        <v>57.220800000000011</v>
      </c>
      <c r="AM5264" s="10">
        <v>57.220800000000011</v>
      </c>
      <c r="AO5264" s="10">
        <v>57.220800000000011</v>
      </c>
      <c r="AQ5264" s="10">
        <v>57.220800000000011</v>
      </c>
      <c r="AS5264" s="10">
        <v>57.220800000000011</v>
      </c>
      <c r="AU5264" s="10">
        <v>161.44440000000003</v>
      </c>
      <c r="AW5264" s="10">
        <v>0</v>
      </c>
      <c r="AY5264" s="10">
        <v>0</v>
      </c>
      <c r="BA5264" s="10">
        <v>0</v>
      </c>
      <c r="BC5264" s="10">
        <v>0</v>
      </c>
      <c r="BE5264" s="10">
        <v>0</v>
      </c>
      <c r="BG5264" s="10">
        <v>0</v>
      </c>
      <c r="BI5264" s="10">
        <v>153.27000000000001</v>
      </c>
      <c r="BK5264" s="10">
        <v>163.48800000000003</v>
      </c>
    </row>
    <row r="5265" spans="1:63" x14ac:dyDescent="0.25">
      <c r="A5265" s="4" t="s">
        <v>8286</v>
      </c>
      <c r="B5265" s="5" t="s">
        <v>9416</v>
      </c>
      <c r="C5265" s="4" t="s">
        <v>1458</v>
      </c>
      <c r="D5265" s="4">
        <v>86255</v>
      </c>
      <c r="E5265" s="4"/>
      <c r="F5265" s="4" t="s">
        <v>10527</v>
      </c>
      <c r="G5265" s="4" t="s">
        <v>9417</v>
      </c>
      <c r="H5265" s="10">
        <v>111.02</v>
      </c>
      <c r="I5265" s="11">
        <v>27.754999999999999</v>
      </c>
      <c r="J5265" s="10">
        <v>0</v>
      </c>
      <c r="K5265" s="10">
        <v>98.918819999999997</v>
      </c>
      <c r="M5265" s="10">
        <v>83.265000000000001</v>
      </c>
      <c r="O5265" s="10">
        <v>88.816000000000003</v>
      </c>
      <c r="Q5265" s="10">
        <v>61.227529999999994</v>
      </c>
      <c r="S5265" s="10">
        <v>87.927840000000003</v>
      </c>
      <c r="U5265" s="10">
        <v>83.265000000000001</v>
      </c>
      <c r="W5265" s="10">
        <v>87.927840000000003</v>
      </c>
      <c r="Y5265" s="10">
        <v>98.918819999999997</v>
      </c>
      <c r="AA5265" s="10">
        <v>31.085600000000003</v>
      </c>
      <c r="AC5265" s="10">
        <v>96.587400000000002</v>
      </c>
      <c r="AE5265" s="10">
        <v>67.744403999999989</v>
      </c>
      <c r="AG5265" s="10">
        <v>68.132974000000004</v>
      </c>
      <c r="AI5265" s="10">
        <v>88.816000000000003</v>
      </c>
      <c r="AK5265" s="10">
        <v>31.085600000000003</v>
      </c>
      <c r="AM5265" s="10">
        <v>31.085600000000003</v>
      </c>
      <c r="AO5265" s="10">
        <v>31.085600000000003</v>
      </c>
      <c r="AQ5265" s="10">
        <v>31.085600000000003</v>
      </c>
      <c r="AS5265" s="10">
        <v>31.085600000000003</v>
      </c>
      <c r="AU5265" s="10">
        <v>87.705799999999996</v>
      </c>
      <c r="AW5265" s="10">
        <v>0</v>
      </c>
      <c r="AY5265" s="10">
        <v>0</v>
      </c>
      <c r="BA5265" s="10">
        <v>0</v>
      </c>
      <c r="BC5265" s="10">
        <v>0</v>
      </c>
      <c r="BE5265" s="10">
        <v>0</v>
      </c>
      <c r="BG5265" s="10">
        <v>0</v>
      </c>
      <c r="BI5265" s="10">
        <v>83.265000000000001</v>
      </c>
      <c r="BK5265" s="10">
        <v>88.816000000000003</v>
      </c>
    </row>
    <row r="5266" spans="1:63" x14ac:dyDescent="0.25">
      <c r="A5266" s="4" t="s">
        <v>8286</v>
      </c>
      <c r="B5266" s="5" t="s">
        <v>9418</v>
      </c>
      <c r="C5266" s="4" t="s">
        <v>1458</v>
      </c>
      <c r="D5266" s="4">
        <v>83520</v>
      </c>
      <c r="E5266" s="4"/>
      <c r="F5266" s="4" t="s">
        <v>10528</v>
      </c>
      <c r="G5266" s="4" t="s">
        <v>9419</v>
      </c>
      <c r="H5266" s="10">
        <v>87</v>
      </c>
      <c r="I5266" s="11">
        <v>21.75</v>
      </c>
      <c r="J5266" s="10">
        <v>0</v>
      </c>
      <c r="K5266" s="10">
        <v>77.516999999999996</v>
      </c>
      <c r="M5266" s="10">
        <v>65.25</v>
      </c>
      <c r="O5266" s="10">
        <v>69.600000000000009</v>
      </c>
      <c r="Q5266" s="10">
        <v>47.980499999999999</v>
      </c>
      <c r="S5266" s="10">
        <v>68.903999999999996</v>
      </c>
      <c r="U5266" s="10">
        <v>65.25</v>
      </c>
      <c r="W5266" s="10">
        <v>68.903999999999996</v>
      </c>
      <c r="Y5266" s="10">
        <v>77.516999999999996</v>
      </c>
      <c r="AA5266" s="10">
        <v>24.360000000000003</v>
      </c>
      <c r="AC5266" s="10">
        <v>75.69</v>
      </c>
      <c r="AE5266" s="10">
        <v>53.087399999999995</v>
      </c>
      <c r="AG5266" s="10">
        <v>53.3919</v>
      </c>
      <c r="AI5266" s="10">
        <v>69.600000000000009</v>
      </c>
      <c r="AK5266" s="10">
        <v>24.360000000000003</v>
      </c>
      <c r="AM5266" s="10">
        <v>24.360000000000003</v>
      </c>
      <c r="AO5266" s="10">
        <v>24.360000000000003</v>
      </c>
      <c r="AQ5266" s="10">
        <v>24.360000000000003</v>
      </c>
      <c r="AS5266" s="10">
        <v>24.360000000000003</v>
      </c>
      <c r="AU5266" s="10">
        <v>68.73</v>
      </c>
      <c r="AW5266" s="10">
        <v>0</v>
      </c>
      <c r="AY5266" s="10">
        <v>0</v>
      </c>
      <c r="BA5266" s="10">
        <v>0</v>
      </c>
      <c r="BC5266" s="10">
        <v>0</v>
      </c>
      <c r="BE5266" s="10">
        <v>0</v>
      </c>
      <c r="BG5266" s="10">
        <v>0</v>
      </c>
      <c r="BI5266" s="10">
        <v>65.25</v>
      </c>
      <c r="BK5266" s="10">
        <v>69.600000000000009</v>
      </c>
    </row>
    <row r="5267" spans="1:63" x14ac:dyDescent="0.25">
      <c r="A5267" s="4" t="s">
        <v>8286</v>
      </c>
      <c r="B5267" s="5" t="s">
        <v>9420</v>
      </c>
      <c r="C5267" s="4" t="s">
        <v>1458</v>
      </c>
      <c r="D5267" s="4">
        <v>86255</v>
      </c>
      <c r="E5267" s="4"/>
      <c r="F5267" s="4" t="s">
        <v>10527</v>
      </c>
      <c r="G5267" s="4" t="s">
        <v>9421</v>
      </c>
      <c r="H5267" s="10">
        <v>89.18</v>
      </c>
      <c r="I5267" s="11">
        <v>22.295000000000002</v>
      </c>
      <c r="J5267" s="10">
        <v>0</v>
      </c>
      <c r="K5267" s="10">
        <v>79.459379999999996</v>
      </c>
      <c r="M5267" s="10">
        <v>66.885000000000005</v>
      </c>
      <c r="O5267" s="10">
        <v>71.344000000000008</v>
      </c>
      <c r="Q5267" s="10">
        <v>49.182770000000005</v>
      </c>
      <c r="S5267" s="10">
        <v>70.630560000000003</v>
      </c>
      <c r="U5267" s="10">
        <v>66.885000000000005</v>
      </c>
      <c r="W5267" s="10">
        <v>70.630560000000003</v>
      </c>
      <c r="Y5267" s="10">
        <v>79.45938000000001</v>
      </c>
      <c r="AA5267" s="10">
        <v>24.970400000000005</v>
      </c>
      <c r="AC5267" s="10">
        <v>77.586600000000004</v>
      </c>
      <c r="AE5267" s="10">
        <v>54.417636000000002</v>
      </c>
      <c r="AG5267" s="10">
        <v>54.729766000000005</v>
      </c>
      <c r="AI5267" s="10">
        <v>71.344000000000008</v>
      </c>
      <c r="AK5267" s="10">
        <v>24.970400000000005</v>
      </c>
      <c r="AM5267" s="10">
        <v>24.970400000000005</v>
      </c>
      <c r="AO5267" s="10">
        <v>24.970400000000005</v>
      </c>
      <c r="AQ5267" s="10">
        <v>24.970400000000005</v>
      </c>
      <c r="AS5267" s="10">
        <v>24.970400000000005</v>
      </c>
      <c r="AU5267" s="10">
        <v>70.452200000000005</v>
      </c>
      <c r="AW5267" s="10">
        <v>0</v>
      </c>
      <c r="AY5267" s="10">
        <v>0</v>
      </c>
      <c r="BA5267" s="10">
        <v>0</v>
      </c>
      <c r="BC5267" s="10">
        <v>0</v>
      </c>
      <c r="BE5267" s="10">
        <v>0</v>
      </c>
      <c r="BG5267" s="10">
        <v>0</v>
      </c>
      <c r="BI5267" s="10">
        <v>66.885000000000005</v>
      </c>
      <c r="BK5267" s="10">
        <v>71.344000000000008</v>
      </c>
    </row>
    <row r="5268" spans="1:63" x14ac:dyDescent="0.25">
      <c r="A5268" s="4" t="s">
        <v>8286</v>
      </c>
      <c r="B5268" s="5" t="s">
        <v>9422</v>
      </c>
      <c r="C5268" s="4" t="s">
        <v>1458</v>
      </c>
      <c r="D5268" s="4">
        <v>83520</v>
      </c>
      <c r="E5268" s="4"/>
      <c r="F5268" s="4" t="s">
        <v>10528</v>
      </c>
      <c r="G5268" s="4" t="s">
        <v>9423</v>
      </c>
      <c r="H5268" s="10">
        <v>43.25</v>
      </c>
      <c r="I5268" s="11">
        <v>10.8125</v>
      </c>
      <c r="J5268" s="10">
        <v>0</v>
      </c>
      <c r="K5268" s="10">
        <v>38.53575</v>
      </c>
      <c r="M5268" s="10">
        <v>32.4375</v>
      </c>
      <c r="O5268" s="10">
        <v>34.6</v>
      </c>
      <c r="Q5268" s="10">
        <v>23.852374999999999</v>
      </c>
      <c r="S5268" s="10">
        <v>34.254000000000005</v>
      </c>
      <c r="U5268" s="10">
        <v>32.4375</v>
      </c>
      <c r="W5268" s="10">
        <v>34.254000000000005</v>
      </c>
      <c r="Y5268" s="10">
        <v>38.53575</v>
      </c>
      <c r="AA5268" s="10">
        <v>12.110000000000001</v>
      </c>
      <c r="AC5268" s="10">
        <v>37.627499999999998</v>
      </c>
      <c r="AE5268" s="10">
        <v>26.39115</v>
      </c>
      <c r="AG5268" s="10">
        <v>26.542525000000001</v>
      </c>
      <c r="AI5268" s="10">
        <v>34.6</v>
      </c>
      <c r="AK5268" s="10">
        <v>12.110000000000001</v>
      </c>
      <c r="AM5268" s="10">
        <v>12.110000000000001</v>
      </c>
      <c r="AO5268" s="10">
        <v>12.110000000000001</v>
      </c>
      <c r="AQ5268" s="10">
        <v>12.110000000000001</v>
      </c>
      <c r="AS5268" s="10">
        <v>12.110000000000001</v>
      </c>
      <c r="AU5268" s="10">
        <v>34.167500000000004</v>
      </c>
      <c r="AW5268" s="10">
        <v>0</v>
      </c>
      <c r="AY5268" s="10">
        <v>0</v>
      </c>
      <c r="BA5268" s="10">
        <v>0</v>
      </c>
      <c r="BC5268" s="10">
        <v>0</v>
      </c>
      <c r="BE5268" s="10">
        <v>0</v>
      </c>
      <c r="BG5268" s="10">
        <v>0</v>
      </c>
      <c r="BI5268" s="10">
        <v>32.4375</v>
      </c>
      <c r="BK5268" s="10">
        <v>34.6</v>
      </c>
    </row>
    <row r="5269" spans="1:63" x14ac:dyDescent="0.25">
      <c r="A5269" s="4" t="s">
        <v>8286</v>
      </c>
      <c r="B5269" s="5" t="s">
        <v>9424</v>
      </c>
      <c r="C5269" s="4" t="s">
        <v>1458</v>
      </c>
      <c r="D5269" s="4">
        <v>86255</v>
      </c>
      <c r="E5269" s="4"/>
      <c r="F5269" s="4" t="s">
        <v>10527</v>
      </c>
      <c r="G5269" s="4" t="s">
        <v>9425</v>
      </c>
      <c r="H5269" s="10">
        <v>83.72</v>
      </c>
      <c r="I5269" s="11">
        <v>20.93</v>
      </c>
      <c r="J5269" s="10">
        <v>0</v>
      </c>
      <c r="K5269" s="10">
        <v>74.594520000000003</v>
      </c>
      <c r="M5269" s="10">
        <v>62.79</v>
      </c>
      <c r="O5269" s="10">
        <v>66.975999999999999</v>
      </c>
      <c r="Q5269" s="10">
        <v>46.171579999999999</v>
      </c>
      <c r="S5269" s="10">
        <v>66.306240000000003</v>
      </c>
      <c r="U5269" s="10">
        <v>62.79</v>
      </c>
      <c r="W5269" s="10">
        <v>66.306240000000003</v>
      </c>
      <c r="Y5269" s="10">
        <v>74.594520000000003</v>
      </c>
      <c r="AA5269" s="10">
        <v>23.441600000000001</v>
      </c>
      <c r="AC5269" s="10">
        <v>72.836399999999998</v>
      </c>
      <c r="AE5269" s="10">
        <v>51.085943999999998</v>
      </c>
      <c r="AG5269" s="10">
        <v>51.378964000000003</v>
      </c>
      <c r="AI5269" s="10">
        <v>66.975999999999999</v>
      </c>
      <c r="AK5269" s="10">
        <v>23.441600000000001</v>
      </c>
      <c r="AM5269" s="10">
        <v>23.441600000000001</v>
      </c>
      <c r="AO5269" s="10">
        <v>23.441600000000001</v>
      </c>
      <c r="AQ5269" s="10">
        <v>23.441600000000001</v>
      </c>
      <c r="AS5269" s="10">
        <v>23.441600000000001</v>
      </c>
      <c r="AU5269" s="10">
        <v>66.138800000000003</v>
      </c>
      <c r="AW5269" s="10">
        <v>0</v>
      </c>
      <c r="AY5269" s="10">
        <v>0</v>
      </c>
      <c r="BA5269" s="10">
        <v>0</v>
      </c>
      <c r="BC5269" s="10">
        <v>0</v>
      </c>
      <c r="BE5269" s="10">
        <v>0</v>
      </c>
      <c r="BG5269" s="10">
        <v>0</v>
      </c>
      <c r="BI5269" s="10">
        <v>62.79</v>
      </c>
      <c r="BK5269" s="10">
        <v>66.975999999999999</v>
      </c>
    </row>
    <row r="5270" spans="1:63" x14ac:dyDescent="0.25">
      <c r="A5270" s="4" t="s">
        <v>8286</v>
      </c>
      <c r="B5270" s="5" t="s">
        <v>9426</v>
      </c>
      <c r="C5270" s="4" t="s">
        <v>1458</v>
      </c>
      <c r="D5270" s="4">
        <v>86255</v>
      </c>
      <c r="E5270" s="4"/>
      <c r="F5270" s="4" t="s">
        <v>10527</v>
      </c>
      <c r="G5270" s="4" t="s">
        <v>9427</v>
      </c>
      <c r="H5270" s="10">
        <v>180.5</v>
      </c>
      <c r="I5270" s="11">
        <v>45.125</v>
      </c>
      <c r="J5270" s="10">
        <v>0</v>
      </c>
      <c r="K5270" s="10">
        <v>160.82550000000001</v>
      </c>
      <c r="M5270" s="10">
        <v>135.375</v>
      </c>
      <c r="O5270" s="10">
        <v>144.4</v>
      </c>
      <c r="Q5270" s="10">
        <v>99.545749999999998</v>
      </c>
      <c r="S5270" s="10">
        <v>142.95600000000002</v>
      </c>
      <c r="U5270" s="10">
        <v>135.375</v>
      </c>
      <c r="W5270" s="10">
        <v>142.95600000000002</v>
      </c>
      <c r="Y5270" s="10">
        <v>160.82550000000001</v>
      </c>
      <c r="AA5270" s="10">
        <v>50.540000000000006</v>
      </c>
      <c r="AC5270" s="10">
        <v>157.035</v>
      </c>
      <c r="AE5270" s="10">
        <v>110.14109999999999</v>
      </c>
      <c r="AG5270" s="10">
        <v>110.77285000000001</v>
      </c>
      <c r="AI5270" s="10">
        <v>144.4</v>
      </c>
      <c r="AK5270" s="10">
        <v>50.540000000000006</v>
      </c>
      <c r="AM5270" s="10">
        <v>50.540000000000006</v>
      </c>
      <c r="AO5270" s="10">
        <v>50.540000000000006</v>
      </c>
      <c r="AQ5270" s="10">
        <v>50.540000000000006</v>
      </c>
      <c r="AS5270" s="10">
        <v>50.540000000000006</v>
      </c>
      <c r="AU5270" s="10">
        <v>142.595</v>
      </c>
      <c r="AW5270" s="10">
        <v>0</v>
      </c>
      <c r="AY5270" s="10">
        <v>0</v>
      </c>
      <c r="BA5270" s="10">
        <v>0</v>
      </c>
      <c r="BC5270" s="10">
        <v>0</v>
      </c>
      <c r="BE5270" s="10">
        <v>0</v>
      </c>
      <c r="BG5270" s="10">
        <v>0</v>
      </c>
      <c r="BI5270" s="10">
        <v>135.375</v>
      </c>
      <c r="BK5270" s="10">
        <v>144.4</v>
      </c>
    </row>
    <row r="5271" spans="1:63" x14ac:dyDescent="0.25">
      <c r="A5271" s="4" t="s">
        <v>8286</v>
      </c>
      <c r="B5271" s="5" t="s">
        <v>9428</v>
      </c>
      <c r="C5271" s="4" t="s">
        <v>1458</v>
      </c>
      <c r="D5271" s="4">
        <v>86255</v>
      </c>
      <c r="E5271" s="4"/>
      <c r="F5271" s="4" t="s">
        <v>10527</v>
      </c>
      <c r="G5271" s="4" t="s">
        <v>9429</v>
      </c>
      <c r="H5271" s="10">
        <v>32.25</v>
      </c>
      <c r="I5271" s="11">
        <v>8.0625</v>
      </c>
      <c r="J5271" s="10">
        <v>0</v>
      </c>
      <c r="K5271" s="10">
        <v>28.734749999999998</v>
      </c>
      <c r="M5271" s="10">
        <v>24.1875</v>
      </c>
      <c r="O5271" s="10">
        <v>25.8</v>
      </c>
      <c r="Q5271" s="10">
        <v>17.785875000000001</v>
      </c>
      <c r="S5271" s="10">
        <v>25.542000000000002</v>
      </c>
      <c r="U5271" s="10">
        <v>24.1875</v>
      </c>
      <c r="W5271" s="10">
        <v>25.542000000000002</v>
      </c>
      <c r="Y5271" s="10">
        <v>28.734750000000002</v>
      </c>
      <c r="AA5271" s="10">
        <v>9.0300000000000011</v>
      </c>
      <c r="AC5271" s="10">
        <v>28.057500000000001</v>
      </c>
      <c r="AE5271" s="10">
        <v>19.67895</v>
      </c>
      <c r="AG5271" s="10">
        <v>19.791824999999999</v>
      </c>
      <c r="AI5271" s="10">
        <v>25.8</v>
      </c>
      <c r="AK5271" s="10">
        <v>9.0300000000000011</v>
      </c>
      <c r="AM5271" s="10">
        <v>9.0300000000000011</v>
      </c>
      <c r="AO5271" s="10">
        <v>9.0300000000000011</v>
      </c>
      <c r="AQ5271" s="10">
        <v>9.0300000000000011</v>
      </c>
      <c r="AS5271" s="10">
        <v>9.0300000000000011</v>
      </c>
      <c r="AU5271" s="10">
        <v>25.477500000000003</v>
      </c>
      <c r="AW5271" s="10">
        <v>0</v>
      </c>
      <c r="AY5271" s="10">
        <v>0</v>
      </c>
      <c r="BA5271" s="10">
        <v>0</v>
      </c>
      <c r="BC5271" s="10">
        <v>0</v>
      </c>
      <c r="BE5271" s="10">
        <v>0</v>
      </c>
      <c r="BG5271" s="10">
        <v>0</v>
      </c>
      <c r="BI5271" s="10">
        <v>24.1875</v>
      </c>
      <c r="BK5271" s="10">
        <v>25.8</v>
      </c>
    </row>
    <row r="5272" spans="1:63" x14ac:dyDescent="0.25">
      <c r="A5272" s="4" t="s">
        <v>8286</v>
      </c>
      <c r="B5272" s="5" t="s">
        <v>9430</v>
      </c>
      <c r="C5272" s="4" t="s">
        <v>1458</v>
      </c>
      <c r="D5272" s="4">
        <v>86255</v>
      </c>
      <c r="E5272" s="4"/>
      <c r="F5272" s="4" t="s">
        <v>10527</v>
      </c>
      <c r="G5272" s="4" t="s">
        <v>9431</v>
      </c>
      <c r="H5272" s="10">
        <v>45</v>
      </c>
      <c r="I5272" s="11">
        <v>11.25</v>
      </c>
      <c r="J5272" s="10">
        <v>0</v>
      </c>
      <c r="K5272" s="10">
        <v>40.094999999999999</v>
      </c>
      <c r="M5272" s="10">
        <v>33.75</v>
      </c>
      <c r="O5272" s="10">
        <v>36</v>
      </c>
      <c r="Q5272" s="10">
        <v>24.817499999999999</v>
      </c>
      <c r="S5272" s="10">
        <v>35.64</v>
      </c>
      <c r="U5272" s="10">
        <v>33.75</v>
      </c>
      <c r="W5272" s="10">
        <v>35.64</v>
      </c>
      <c r="Y5272" s="10">
        <v>40.094999999999999</v>
      </c>
      <c r="AA5272" s="10">
        <v>12.600000000000001</v>
      </c>
      <c r="AC5272" s="10">
        <v>39.15</v>
      </c>
      <c r="AE5272" s="10">
        <v>27.459</v>
      </c>
      <c r="AG5272" s="10">
        <v>27.616500000000002</v>
      </c>
      <c r="AI5272" s="10">
        <v>36</v>
      </c>
      <c r="AK5272" s="10">
        <v>12.600000000000001</v>
      </c>
      <c r="AM5272" s="10">
        <v>12.600000000000001</v>
      </c>
      <c r="AO5272" s="10">
        <v>12.600000000000001</v>
      </c>
      <c r="AQ5272" s="10">
        <v>12.600000000000001</v>
      </c>
      <c r="AS5272" s="10">
        <v>12.600000000000001</v>
      </c>
      <c r="AU5272" s="10">
        <v>35.550000000000004</v>
      </c>
      <c r="AW5272" s="10">
        <v>0</v>
      </c>
      <c r="AY5272" s="10">
        <v>0</v>
      </c>
      <c r="BA5272" s="10">
        <v>0</v>
      </c>
      <c r="BC5272" s="10">
        <v>0</v>
      </c>
      <c r="BE5272" s="10">
        <v>0</v>
      </c>
      <c r="BG5272" s="10">
        <v>0</v>
      </c>
      <c r="BI5272" s="10">
        <v>33.75</v>
      </c>
      <c r="BK5272" s="10">
        <v>36</v>
      </c>
    </row>
    <row r="5273" spans="1:63" x14ac:dyDescent="0.25">
      <c r="A5273" s="4" t="s">
        <v>8286</v>
      </c>
      <c r="B5273" s="5" t="s">
        <v>9432</v>
      </c>
      <c r="C5273" s="4" t="s">
        <v>1458</v>
      </c>
      <c r="D5273" s="4">
        <v>86255</v>
      </c>
      <c r="E5273" s="4"/>
      <c r="F5273" s="4" t="s">
        <v>10527</v>
      </c>
      <c r="G5273" s="4" t="s">
        <v>9433</v>
      </c>
      <c r="H5273" s="10">
        <v>44.5</v>
      </c>
      <c r="I5273" s="11">
        <v>11.125</v>
      </c>
      <c r="J5273" s="10">
        <v>0</v>
      </c>
      <c r="K5273" s="10">
        <v>39.649500000000003</v>
      </c>
      <c r="M5273" s="10">
        <v>33.375</v>
      </c>
      <c r="O5273" s="10">
        <v>35.6</v>
      </c>
      <c r="Q5273" s="10">
        <v>24.54175</v>
      </c>
      <c r="S5273" s="10">
        <v>35.244</v>
      </c>
      <c r="U5273" s="10">
        <v>33.375</v>
      </c>
      <c r="W5273" s="10">
        <v>35.244</v>
      </c>
      <c r="Y5273" s="10">
        <v>39.649500000000003</v>
      </c>
      <c r="AA5273" s="10">
        <v>12.46</v>
      </c>
      <c r="AC5273" s="10">
        <v>38.714999999999996</v>
      </c>
      <c r="AE5273" s="10">
        <v>27.1539</v>
      </c>
      <c r="AG5273" s="10">
        <v>27.309650000000001</v>
      </c>
      <c r="AI5273" s="10">
        <v>35.6</v>
      </c>
      <c r="AK5273" s="10">
        <v>12.46</v>
      </c>
      <c r="AM5273" s="10">
        <v>12.46</v>
      </c>
      <c r="AO5273" s="10">
        <v>12.46</v>
      </c>
      <c r="AQ5273" s="10">
        <v>12.46</v>
      </c>
      <c r="AS5273" s="10">
        <v>12.46</v>
      </c>
      <c r="AU5273" s="10">
        <v>35.155000000000001</v>
      </c>
      <c r="AW5273" s="10">
        <v>0</v>
      </c>
      <c r="AY5273" s="10">
        <v>0</v>
      </c>
      <c r="BA5273" s="10">
        <v>0</v>
      </c>
      <c r="BC5273" s="10">
        <v>0</v>
      </c>
      <c r="BE5273" s="10">
        <v>0</v>
      </c>
      <c r="BG5273" s="10">
        <v>0</v>
      </c>
      <c r="BI5273" s="10">
        <v>33.375</v>
      </c>
      <c r="BK5273" s="10">
        <v>35.6</v>
      </c>
    </row>
    <row r="5274" spans="1:63" x14ac:dyDescent="0.25">
      <c r="A5274" s="4" t="s">
        <v>8286</v>
      </c>
      <c r="B5274" s="5" t="s">
        <v>9434</v>
      </c>
      <c r="C5274" s="4" t="s">
        <v>1458</v>
      </c>
      <c r="D5274" s="4">
        <v>86256</v>
      </c>
      <c r="E5274" s="4"/>
      <c r="F5274" s="4" t="s">
        <v>10527</v>
      </c>
      <c r="G5274" s="4" t="s">
        <v>9435</v>
      </c>
      <c r="H5274" s="10">
        <v>40.56</v>
      </c>
      <c r="I5274" s="11">
        <v>10.14</v>
      </c>
      <c r="J5274" s="10">
        <v>0</v>
      </c>
      <c r="K5274" s="10">
        <v>36.138959999999997</v>
      </c>
      <c r="M5274" s="10">
        <v>30.42</v>
      </c>
      <c r="O5274" s="10">
        <v>32.448</v>
      </c>
      <c r="Q5274" s="10">
        <v>22.368840000000002</v>
      </c>
      <c r="S5274" s="10">
        <v>32.123520000000006</v>
      </c>
      <c r="U5274" s="10">
        <v>30.42</v>
      </c>
      <c r="W5274" s="10">
        <v>32.123520000000006</v>
      </c>
      <c r="Y5274" s="10">
        <v>36.138960000000004</v>
      </c>
      <c r="AA5274" s="10">
        <v>11.356800000000002</v>
      </c>
      <c r="AC5274" s="10">
        <v>35.287199999999999</v>
      </c>
      <c r="AE5274" s="10">
        <v>24.749711999999999</v>
      </c>
      <c r="AG5274" s="10">
        <v>24.891672000000003</v>
      </c>
      <c r="AI5274" s="10">
        <v>32.448</v>
      </c>
      <c r="AK5274" s="10">
        <v>11.356800000000002</v>
      </c>
      <c r="AM5274" s="10">
        <v>11.356800000000002</v>
      </c>
      <c r="AO5274" s="10">
        <v>11.356800000000002</v>
      </c>
      <c r="AQ5274" s="10">
        <v>11.356800000000002</v>
      </c>
      <c r="AS5274" s="10">
        <v>11.356800000000002</v>
      </c>
      <c r="AU5274" s="10">
        <v>32.042400000000001</v>
      </c>
      <c r="AW5274" s="10">
        <v>0</v>
      </c>
      <c r="AY5274" s="10">
        <v>0</v>
      </c>
      <c r="BA5274" s="10">
        <v>0</v>
      </c>
      <c r="BC5274" s="10">
        <v>0</v>
      </c>
      <c r="BE5274" s="10">
        <v>0</v>
      </c>
      <c r="BG5274" s="10">
        <v>0</v>
      </c>
      <c r="BI5274" s="10">
        <v>30.42</v>
      </c>
      <c r="BK5274" s="10">
        <v>32.448</v>
      </c>
    </row>
    <row r="5275" spans="1:63" x14ac:dyDescent="0.25">
      <c r="A5275" s="4" t="s">
        <v>8286</v>
      </c>
      <c r="B5275" s="5" t="s">
        <v>9436</v>
      </c>
      <c r="C5275" s="4" t="s">
        <v>1458</v>
      </c>
      <c r="D5275" s="4">
        <v>86256</v>
      </c>
      <c r="E5275" s="4"/>
      <c r="F5275" s="4" t="s">
        <v>10527</v>
      </c>
      <c r="G5275" s="4" t="s">
        <v>9437</v>
      </c>
      <c r="H5275" s="10">
        <v>17.68</v>
      </c>
      <c r="I5275" s="11">
        <v>4.42</v>
      </c>
      <c r="J5275" s="10">
        <v>0</v>
      </c>
      <c r="K5275" s="10">
        <v>15.752879999999999</v>
      </c>
      <c r="M5275" s="10">
        <v>13.26</v>
      </c>
      <c r="O5275" s="10">
        <v>14.144</v>
      </c>
      <c r="Q5275" s="10">
        <v>9.7505199999999999</v>
      </c>
      <c r="S5275" s="10">
        <v>14.002560000000001</v>
      </c>
      <c r="U5275" s="10">
        <v>13.26</v>
      </c>
      <c r="W5275" s="10">
        <v>14.002560000000001</v>
      </c>
      <c r="Y5275" s="10">
        <v>15.752879999999999</v>
      </c>
      <c r="AA5275" s="10">
        <v>4.9504000000000001</v>
      </c>
      <c r="AC5275" s="10">
        <v>15.381599999999999</v>
      </c>
      <c r="AE5275" s="10">
        <v>10.788335999999999</v>
      </c>
      <c r="AG5275" s="10">
        <v>10.850216</v>
      </c>
      <c r="AI5275" s="10">
        <v>14.144</v>
      </c>
      <c r="AK5275" s="10">
        <v>4.9504000000000001</v>
      </c>
      <c r="AM5275" s="10">
        <v>4.9504000000000001</v>
      </c>
      <c r="AO5275" s="10">
        <v>4.9504000000000001</v>
      </c>
      <c r="AQ5275" s="10">
        <v>4.9504000000000001</v>
      </c>
      <c r="AS5275" s="10">
        <v>4.9504000000000001</v>
      </c>
      <c r="AU5275" s="10">
        <v>13.9672</v>
      </c>
      <c r="AW5275" s="10">
        <v>0</v>
      </c>
      <c r="AY5275" s="10">
        <v>0</v>
      </c>
      <c r="BA5275" s="10">
        <v>0</v>
      </c>
      <c r="BC5275" s="10">
        <v>0</v>
      </c>
      <c r="BE5275" s="10">
        <v>0</v>
      </c>
      <c r="BG5275" s="10">
        <v>0</v>
      </c>
      <c r="BI5275" s="10">
        <v>13.26</v>
      </c>
      <c r="BK5275" s="10">
        <v>14.144</v>
      </c>
    </row>
    <row r="5276" spans="1:63" x14ac:dyDescent="0.25">
      <c r="A5276" s="4" t="s">
        <v>8286</v>
      </c>
      <c r="B5276" s="5" t="s">
        <v>9438</v>
      </c>
      <c r="C5276" s="4" t="s">
        <v>1458</v>
      </c>
      <c r="D5276" s="4">
        <v>86300</v>
      </c>
      <c r="E5276" s="4"/>
      <c r="F5276" s="4" t="s">
        <v>10527</v>
      </c>
      <c r="G5276" s="4" t="s">
        <v>9439</v>
      </c>
      <c r="H5276" s="10">
        <v>31.75</v>
      </c>
      <c r="I5276" s="11">
        <v>7.9375</v>
      </c>
      <c r="J5276" s="10">
        <v>0</v>
      </c>
      <c r="K5276" s="10">
        <v>28.289249999999999</v>
      </c>
      <c r="M5276" s="10">
        <v>23.8125</v>
      </c>
      <c r="O5276" s="10">
        <v>25.400000000000002</v>
      </c>
      <c r="Q5276" s="10">
        <v>17.510124999999999</v>
      </c>
      <c r="S5276" s="10">
        <v>25.146000000000001</v>
      </c>
      <c r="U5276" s="10">
        <v>23.8125</v>
      </c>
      <c r="W5276" s="10">
        <v>25.146000000000001</v>
      </c>
      <c r="Y5276" s="10">
        <v>28.289249999999999</v>
      </c>
      <c r="AA5276" s="10">
        <v>8.89</v>
      </c>
      <c r="AC5276" s="10">
        <v>27.622499999999999</v>
      </c>
      <c r="AE5276" s="10">
        <v>19.373849999999997</v>
      </c>
      <c r="AG5276" s="10">
        <v>19.484975000000002</v>
      </c>
      <c r="AI5276" s="10">
        <v>25.400000000000002</v>
      </c>
      <c r="AK5276" s="10">
        <v>8.89</v>
      </c>
      <c r="AM5276" s="10">
        <v>8.89</v>
      </c>
      <c r="AO5276" s="10">
        <v>8.89</v>
      </c>
      <c r="AQ5276" s="10">
        <v>8.89</v>
      </c>
      <c r="AS5276" s="10">
        <v>8.89</v>
      </c>
      <c r="AU5276" s="10">
        <v>25.0825</v>
      </c>
      <c r="AW5276" s="10">
        <v>0</v>
      </c>
      <c r="AY5276" s="10">
        <v>0</v>
      </c>
      <c r="BA5276" s="10">
        <v>0</v>
      </c>
      <c r="BC5276" s="10">
        <v>0</v>
      </c>
      <c r="BE5276" s="10">
        <v>0</v>
      </c>
      <c r="BG5276" s="10">
        <v>0</v>
      </c>
      <c r="BI5276" s="10">
        <v>23.8125</v>
      </c>
      <c r="BK5276" s="10">
        <v>25.400000000000002</v>
      </c>
    </row>
    <row r="5277" spans="1:63" x14ac:dyDescent="0.25">
      <c r="A5277" s="4" t="s">
        <v>8286</v>
      </c>
      <c r="B5277" s="5" t="s">
        <v>9440</v>
      </c>
      <c r="C5277" s="4" t="s">
        <v>1458</v>
      </c>
      <c r="D5277" s="4">
        <v>86300</v>
      </c>
      <c r="E5277" s="4"/>
      <c r="F5277" s="4" t="s">
        <v>10527</v>
      </c>
      <c r="G5277" s="4" t="s">
        <v>9441</v>
      </c>
      <c r="H5277" s="10">
        <v>34.75</v>
      </c>
      <c r="I5277" s="11">
        <v>8.6875</v>
      </c>
      <c r="J5277" s="10">
        <v>0</v>
      </c>
      <c r="K5277" s="10">
        <v>30.962250000000001</v>
      </c>
      <c r="M5277" s="10">
        <v>26.0625</v>
      </c>
      <c r="O5277" s="10">
        <v>27.8</v>
      </c>
      <c r="Q5277" s="10">
        <v>19.164625000000001</v>
      </c>
      <c r="S5277" s="10">
        <v>27.522000000000002</v>
      </c>
      <c r="U5277" s="10">
        <v>26.0625</v>
      </c>
      <c r="W5277" s="10">
        <v>27.522000000000002</v>
      </c>
      <c r="Y5277" s="10">
        <v>30.962250000000001</v>
      </c>
      <c r="AA5277" s="10">
        <v>9.73</v>
      </c>
      <c r="AC5277" s="10">
        <v>30.232499999999998</v>
      </c>
      <c r="AE5277" s="10">
        <v>21.204449999999998</v>
      </c>
      <c r="AG5277" s="10">
        <v>21.326074999999999</v>
      </c>
      <c r="AI5277" s="10">
        <v>27.8</v>
      </c>
      <c r="AK5277" s="10">
        <v>9.73</v>
      </c>
      <c r="AM5277" s="10">
        <v>9.73</v>
      </c>
      <c r="AO5277" s="10">
        <v>9.73</v>
      </c>
      <c r="AQ5277" s="10">
        <v>9.73</v>
      </c>
      <c r="AS5277" s="10">
        <v>9.73</v>
      </c>
      <c r="AU5277" s="10">
        <v>27.452500000000001</v>
      </c>
      <c r="AW5277" s="10">
        <v>0</v>
      </c>
      <c r="AY5277" s="10">
        <v>0</v>
      </c>
      <c r="BA5277" s="10">
        <v>0</v>
      </c>
      <c r="BC5277" s="10">
        <v>0</v>
      </c>
      <c r="BE5277" s="10">
        <v>0</v>
      </c>
      <c r="BG5277" s="10">
        <v>0</v>
      </c>
      <c r="BI5277" s="10">
        <v>26.0625</v>
      </c>
      <c r="BK5277" s="10">
        <v>27.8</v>
      </c>
    </row>
    <row r="5278" spans="1:63" x14ac:dyDescent="0.25">
      <c r="A5278" s="4" t="s">
        <v>8286</v>
      </c>
      <c r="B5278" s="5" t="s">
        <v>9442</v>
      </c>
      <c r="C5278" s="4" t="s">
        <v>1458</v>
      </c>
      <c r="D5278" s="4">
        <v>86301</v>
      </c>
      <c r="E5278" s="4"/>
      <c r="F5278" s="4" t="s">
        <v>10527</v>
      </c>
      <c r="G5278" s="4" t="s">
        <v>9443</v>
      </c>
      <c r="H5278" s="10">
        <v>31.25</v>
      </c>
      <c r="I5278" s="11">
        <v>7.8125</v>
      </c>
      <c r="J5278" s="10">
        <v>0</v>
      </c>
      <c r="K5278" s="10">
        <v>27.84375</v>
      </c>
      <c r="M5278" s="10">
        <v>23.4375</v>
      </c>
      <c r="O5278" s="10">
        <v>25</v>
      </c>
      <c r="Q5278" s="10">
        <v>17.234375</v>
      </c>
      <c r="S5278" s="10">
        <v>24.75</v>
      </c>
      <c r="U5278" s="10">
        <v>23.4375</v>
      </c>
      <c r="W5278" s="10">
        <v>24.75</v>
      </c>
      <c r="Y5278" s="10">
        <v>27.84375</v>
      </c>
      <c r="AA5278" s="10">
        <v>8.75</v>
      </c>
      <c r="AC5278" s="10">
        <v>27.1875</v>
      </c>
      <c r="AE5278" s="10">
        <v>19.068749999999998</v>
      </c>
      <c r="AG5278" s="10">
        <v>19.178125000000001</v>
      </c>
      <c r="AI5278" s="10">
        <v>25</v>
      </c>
      <c r="AK5278" s="10">
        <v>8.75</v>
      </c>
      <c r="AM5278" s="10">
        <v>8.75</v>
      </c>
      <c r="AO5278" s="10">
        <v>8.75</v>
      </c>
      <c r="AQ5278" s="10">
        <v>8.75</v>
      </c>
      <c r="AS5278" s="10">
        <v>8.75</v>
      </c>
      <c r="AU5278" s="10">
        <v>24.6875</v>
      </c>
      <c r="AW5278" s="10">
        <v>0</v>
      </c>
      <c r="AY5278" s="10">
        <v>0</v>
      </c>
      <c r="BA5278" s="10">
        <v>0</v>
      </c>
      <c r="BC5278" s="10">
        <v>0</v>
      </c>
      <c r="BE5278" s="10">
        <v>0</v>
      </c>
      <c r="BG5278" s="10">
        <v>0</v>
      </c>
      <c r="BI5278" s="10">
        <v>23.4375</v>
      </c>
      <c r="BK5278" s="10">
        <v>25</v>
      </c>
    </row>
    <row r="5279" spans="1:63" x14ac:dyDescent="0.25">
      <c r="A5279" s="4" t="s">
        <v>8286</v>
      </c>
      <c r="B5279" s="5" t="s">
        <v>9444</v>
      </c>
      <c r="C5279" s="4" t="s">
        <v>1458</v>
      </c>
      <c r="D5279" s="4">
        <v>86304</v>
      </c>
      <c r="E5279" s="4"/>
      <c r="F5279" s="4" t="s">
        <v>10527</v>
      </c>
      <c r="G5279" s="4" t="s">
        <v>9445</v>
      </c>
      <c r="H5279" s="10">
        <v>111.02</v>
      </c>
      <c r="I5279" s="11">
        <v>27.754999999999999</v>
      </c>
      <c r="J5279" s="10">
        <v>0</v>
      </c>
      <c r="K5279" s="10">
        <v>98.918819999999997</v>
      </c>
      <c r="M5279" s="10">
        <v>83.265000000000001</v>
      </c>
      <c r="O5279" s="10">
        <v>88.816000000000003</v>
      </c>
      <c r="Q5279" s="10">
        <v>61.227529999999994</v>
      </c>
      <c r="S5279" s="10">
        <v>87.927840000000003</v>
      </c>
      <c r="U5279" s="10">
        <v>83.265000000000001</v>
      </c>
      <c r="W5279" s="10">
        <v>87.927840000000003</v>
      </c>
      <c r="Y5279" s="10">
        <v>98.918819999999997</v>
      </c>
      <c r="AA5279" s="10">
        <v>31.085600000000003</v>
      </c>
      <c r="AC5279" s="10">
        <v>96.587400000000002</v>
      </c>
      <c r="AE5279" s="10">
        <v>67.744403999999989</v>
      </c>
      <c r="AG5279" s="10">
        <v>68.132974000000004</v>
      </c>
      <c r="AI5279" s="10">
        <v>88.816000000000003</v>
      </c>
      <c r="AK5279" s="10">
        <v>31.085600000000003</v>
      </c>
      <c r="AM5279" s="10">
        <v>31.085600000000003</v>
      </c>
      <c r="AO5279" s="10">
        <v>31.085600000000003</v>
      </c>
      <c r="AQ5279" s="10">
        <v>31.085600000000003</v>
      </c>
      <c r="AS5279" s="10">
        <v>31.085600000000003</v>
      </c>
      <c r="AU5279" s="10">
        <v>87.705799999999996</v>
      </c>
      <c r="AW5279" s="10">
        <v>0</v>
      </c>
      <c r="AY5279" s="10">
        <v>0</v>
      </c>
      <c r="BA5279" s="10">
        <v>0</v>
      </c>
      <c r="BC5279" s="10">
        <v>0</v>
      </c>
      <c r="BE5279" s="10">
        <v>0</v>
      </c>
      <c r="BG5279" s="10">
        <v>0</v>
      </c>
      <c r="BI5279" s="10">
        <v>83.265000000000001</v>
      </c>
      <c r="BK5279" s="10">
        <v>88.816000000000003</v>
      </c>
    </row>
    <row r="5280" spans="1:63" x14ac:dyDescent="0.25">
      <c r="A5280" s="4" t="s">
        <v>8286</v>
      </c>
      <c r="B5280" s="5" t="s">
        <v>9446</v>
      </c>
      <c r="C5280" s="4" t="s">
        <v>1458</v>
      </c>
      <c r="D5280" s="4">
        <v>86308</v>
      </c>
      <c r="E5280" s="4"/>
      <c r="F5280" s="4" t="s">
        <v>10527</v>
      </c>
      <c r="G5280" s="4" t="s">
        <v>9447</v>
      </c>
      <c r="H5280" s="10">
        <v>64.22</v>
      </c>
      <c r="I5280" s="11">
        <v>16.055</v>
      </c>
      <c r="J5280" s="10">
        <v>0</v>
      </c>
      <c r="K5280" s="10">
        <v>57.220019999999998</v>
      </c>
      <c r="M5280" s="10">
        <v>48.164999999999999</v>
      </c>
      <c r="O5280" s="10">
        <v>51.376000000000005</v>
      </c>
      <c r="Q5280" s="10">
        <v>35.41733</v>
      </c>
      <c r="S5280" s="10">
        <v>50.86224</v>
      </c>
      <c r="U5280" s="10">
        <v>48.164999999999999</v>
      </c>
      <c r="W5280" s="10">
        <v>50.86224</v>
      </c>
      <c r="Y5280" s="10">
        <v>57.220019999999998</v>
      </c>
      <c r="AA5280" s="10">
        <v>17.9816</v>
      </c>
      <c r="AC5280" s="10">
        <v>55.871400000000001</v>
      </c>
      <c r="AE5280" s="10">
        <v>39.187044</v>
      </c>
      <c r="AG5280" s="10">
        <v>39.411814</v>
      </c>
      <c r="AI5280" s="10">
        <v>51.376000000000005</v>
      </c>
      <c r="AK5280" s="10">
        <v>17.9816</v>
      </c>
      <c r="AM5280" s="10">
        <v>17.9816</v>
      </c>
      <c r="AO5280" s="10">
        <v>17.9816</v>
      </c>
      <c r="AQ5280" s="10">
        <v>17.9816</v>
      </c>
      <c r="AS5280" s="10">
        <v>17.9816</v>
      </c>
      <c r="AU5280" s="10">
        <v>50.733800000000002</v>
      </c>
      <c r="AW5280" s="10">
        <v>0</v>
      </c>
      <c r="AY5280" s="10">
        <v>0</v>
      </c>
      <c r="BA5280" s="10">
        <v>0</v>
      </c>
      <c r="BC5280" s="10">
        <v>0</v>
      </c>
      <c r="BE5280" s="10">
        <v>0</v>
      </c>
      <c r="BG5280" s="10">
        <v>0</v>
      </c>
      <c r="BI5280" s="10">
        <v>48.164999999999999</v>
      </c>
      <c r="BK5280" s="10">
        <v>51.376000000000005</v>
      </c>
    </row>
    <row r="5281" spans="1:63" x14ac:dyDescent="0.25">
      <c r="A5281" s="4" t="s">
        <v>8286</v>
      </c>
      <c r="B5281" s="5" t="s">
        <v>9448</v>
      </c>
      <c r="C5281" s="4" t="s">
        <v>1458</v>
      </c>
      <c r="D5281" s="4">
        <v>86316</v>
      </c>
      <c r="E5281" s="4"/>
      <c r="F5281" s="4" t="s">
        <v>10527</v>
      </c>
      <c r="G5281" s="4" t="s">
        <v>9449</v>
      </c>
      <c r="H5281" s="10">
        <v>50.75</v>
      </c>
      <c r="I5281" s="11">
        <v>12.6875</v>
      </c>
      <c r="J5281" s="10">
        <v>0</v>
      </c>
      <c r="K5281" s="10">
        <v>45.218249999999998</v>
      </c>
      <c r="M5281" s="10">
        <v>38.0625</v>
      </c>
      <c r="O5281" s="10">
        <v>40.6</v>
      </c>
      <c r="Q5281" s="10">
        <v>27.988624999999999</v>
      </c>
      <c r="S5281" s="10">
        <v>40.194000000000003</v>
      </c>
      <c r="U5281" s="10">
        <v>38.0625</v>
      </c>
      <c r="W5281" s="10">
        <v>40.194000000000003</v>
      </c>
      <c r="Y5281" s="10">
        <v>45.218249999999998</v>
      </c>
      <c r="AA5281" s="10">
        <v>14.21</v>
      </c>
      <c r="AC5281" s="10">
        <v>44.152499999999996</v>
      </c>
      <c r="AE5281" s="10">
        <v>30.967649999999999</v>
      </c>
      <c r="AG5281" s="10">
        <v>31.145275000000002</v>
      </c>
      <c r="AI5281" s="10">
        <v>40.6</v>
      </c>
      <c r="AK5281" s="10">
        <v>14.21</v>
      </c>
      <c r="AM5281" s="10">
        <v>14.21</v>
      </c>
      <c r="AO5281" s="10">
        <v>14.21</v>
      </c>
      <c r="AQ5281" s="10">
        <v>14.21</v>
      </c>
      <c r="AS5281" s="10">
        <v>14.21</v>
      </c>
      <c r="AU5281" s="10">
        <v>40.092500000000001</v>
      </c>
      <c r="AW5281" s="10">
        <v>0</v>
      </c>
      <c r="AY5281" s="10">
        <v>0</v>
      </c>
      <c r="BA5281" s="10">
        <v>0</v>
      </c>
      <c r="BC5281" s="10">
        <v>0</v>
      </c>
      <c r="BE5281" s="10">
        <v>0</v>
      </c>
      <c r="BG5281" s="10">
        <v>0</v>
      </c>
      <c r="BI5281" s="10">
        <v>38.0625</v>
      </c>
      <c r="BK5281" s="10">
        <v>40.6</v>
      </c>
    </row>
    <row r="5282" spans="1:63" x14ac:dyDescent="0.25">
      <c r="A5282" s="4" t="s">
        <v>8286</v>
      </c>
      <c r="B5282" s="5" t="s">
        <v>9450</v>
      </c>
      <c r="C5282" s="4" t="s">
        <v>1458</v>
      </c>
      <c r="D5282" s="4">
        <v>86332</v>
      </c>
      <c r="E5282" s="4"/>
      <c r="F5282" s="4" t="s">
        <v>10527</v>
      </c>
      <c r="G5282" s="4" t="s">
        <v>9451</v>
      </c>
      <c r="H5282" s="10">
        <v>21.5</v>
      </c>
      <c r="I5282" s="11">
        <v>5.375</v>
      </c>
      <c r="J5282" s="10">
        <v>0</v>
      </c>
      <c r="K5282" s="10">
        <v>19.156500000000001</v>
      </c>
      <c r="M5282" s="10">
        <v>16.125</v>
      </c>
      <c r="O5282" s="10">
        <v>17.2</v>
      </c>
      <c r="Q5282" s="10">
        <v>11.857250000000001</v>
      </c>
      <c r="S5282" s="10">
        <v>17.028000000000002</v>
      </c>
      <c r="U5282" s="10">
        <v>16.125</v>
      </c>
      <c r="W5282" s="10">
        <v>17.028000000000002</v>
      </c>
      <c r="Y5282" s="10">
        <v>19.156500000000001</v>
      </c>
      <c r="AA5282" s="10">
        <v>6.0200000000000005</v>
      </c>
      <c r="AC5282" s="10">
        <v>18.704999999999998</v>
      </c>
      <c r="AE5282" s="10">
        <v>13.119299999999999</v>
      </c>
      <c r="AG5282" s="10">
        <v>13.194550000000001</v>
      </c>
      <c r="AI5282" s="10">
        <v>17.2</v>
      </c>
      <c r="AK5282" s="10">
        <v>6.0200000000000005</v>
      </c>
      <c r="AM5282" s="10">
        <v>6.0200000000000005</v>
      </c>
      <c r="AO5282" s="10">
        <v>6.0200000000000005</v>
      </c>
      <c r="AQ5282" s="10">
        <v>6.0200000000000005</v>
      </c>
      <c r="AS5282" s="10">
        <v>6.0200000000000005</v>
      </c>
      <c r="AU5282" s="10">
        <v>16.984999999999999</v>
      </c>
      <c r="AW5282" s="10">
        <v>0</v>
      </c>
      <c r="AY5282" s="10">
        <v>0</v>
      </c>
      <c r="BA5282" s="10">
        <v>0</v>
      </c>
      <c r="BC5282" s="10">
        <v>0</v>
      </c>
      <c r="BE5282" s="10">
        <v>0</v>
      </c>
      <c r="BG5282" s="10">
        <v>0</v>
      </c>
      <c r="BI5282" s="10">
        <v>16.125</v>
      </c>
      <c r="BK5282" s="10">
        <v>17.2</v>
      </c>
    </row>
    <row r="5283" spans="1:63" x14ac:dyDescent="0.25">
      <c r="A5283" s="4" t="s">
        <v>8286</v>
      </c>
      <c r="B5283" s="5" t="s">
        <v>9452</v>
      </c>
      <c r="C5283" s="4" t="s">
        <v>1458</v>
      </c>
      <c r="D5283" s="4">
        <v>86332</v>
      </c>
      <c r="E5283" s="4"/>
      <c r="F5283" s="4" t="s">
        <v>10527</v>
      </c>
      <c r="G5283" s="4" t="s">
        <v>9453</v>
      </c>
      <c r="H5283" s="10">
        <v>21.5</v>
      </c>
      <c r="I5283" s="11">
        <v>5.375</v>
      </c>
      <c r="J5283" s="10">
        <v>0</v>
      </c>
      <c r="K5283" s="10">
        <v>19.156500000000001</v>
      </c>
      <c r="M5283" s="10">
        <v>16.125</v>
      </c>
      <c r="O5283" s="10">
        <v>17.2</v>
      </c>
      <c r="Q5283" s="10">
        <v>11.857250000000001</v>
      </c>
      <c r="S5283" s="10">
        <v>17.028000000000002</v>
      </c>
      <c r="U5283" s="10">
        <v>16.125</v>
      </c>
      <c r="W5283" s="10">
        <v>17.028000000000002</v>
      </c>
      <c r="Y5283" s="10">
        <v>19.156500000000001</v>
      </c>
      <c r="AA5283" s="10">
        <v>6.0200000000000005</v>
      </c>
      <c r="AC5283" s="10">
        <v>18.704999999999998</v>
      </c>
      <c r="AE5283" s="10">
        <v>13.119299999999999</v>
      </c>
      <c r="AG5283" s="10">
        <v>13.194550000000001</v>
      </c>
      <c r="AI5283" s="10">
        <v>17.2</v>
      </c>
      <c r="AK5283" s="10">
        <v>6.0200000000000005</v>
      </c>
      <c r="AM5283" s="10">
        <v>6.0200000000000005</v>
      </c>
      <c r="AO5283" s="10">
        <v>6.0200000000000005</v>
      </c>
      <c r="AQ5283" s="10">
        <v>6.0200000000000005</v>
      </c>
      <c r="AS5283" s="10">
        <v>6.0200000000000005</v>
      </c>
      <c r="AU5283" s="10">
        <v>16.984999999999999</v>
      </c>
      <c r="AW5283" s="10">
        <v>0</v>
      </c>
      <c r="AY5283" s="10">
        <v>0</v>
      </c>
      <c r="BA5283" s="10">
        <v>0</v>
      </c>
      <c r="BC5283" s="10">
        <v>0</v>
      </c>
      <c r="BE5283" s="10">
        <v>0</v>
      </c>
      <c r="BG5283" s="10">
        <v>0</v>
      </c>
      <c r="BI5283" s="10">
        <v>16.125</v>
      </c>
      <c r="BK5283" s="10">
        <v>17.2</v>
      </c>
    </row>
    <row r="5284" spans="1:63" x14ac:dyDescent="0.25">
      <c r="A5284" s="4" t="s">
        <v>8286</v>
      </c>
      <c r="B5284" s="5" t="s">
        <v>9454</v>
      </c>
      <c r="C5284" s="4" t="s">
        <v>1458</v>
      </c>
      <c r="D5284" s="4">
        <v>86334</v>
      </c>
      <c r="E5284" s="4"/>
      <c r="F5284" s="4" t="s">
        <v>10527</v>
      </c>
      <c r="G5284" s="4" t="s">
        <v>9455</v>
      </c>
      <c r="H5284" s="10">
        <v>566.54</v>
      </c>
      <c r="I5284" s="11">
        <v>141.63499999999999</v>
      </c>
      <c r="J5284" s="10">
        <v>0</v>
      </c>
      <c r="K5284" s="10">
        <v>504.78714000000002</v>
      </c>
      <c r="M5284" s="10">
        <v>424.90499999999997</v>
      </c>
      <c r="O5284" s="10">
        <v>453.23199999999997</v>
      </c>
      <c r="Q5284" s="10">
        <v>312.44680999999997</v>
      </c>
      <c r="S5284" s="10">
        <v>448.69968</v>
      </c>
      <c r="U5284" s="10">
        <v>424.90499999999997</v>
      </c>
      <c r="W5284" s="10">
        <v>448.69968</v>
      </c>
      <c r="Y5284" s="10">
        <v>504.78713999999997</v>
      </c>
      <c r="AA5284" s="10">
        <v>158.63120000000001</v>
      </c>
      <c r="AC5284" s="10">
        <v>492.88979999999998</v>
      </c>
      <c r="AE5284" s="10">
        <v>345.70270799999997</v>
      </c>
      <c r="AG5284" s="10">
        <v>347.68559799999997</v>
      </c>
      <c r="AI5284" s="10">
        <v>453.23199999999997</v>
      </c>
      <c r="AK5284" s="10">
        <v>158.63120000000001</v>
      </c>
      <c r="AM5284" s="10">
        <v>158.63120000000001</v>
      </c>
      <c r="AO5284" s="10">
        <v>158.63120000000001</v>
      </c>
      <c r="AQ5284" s="10">
        <v>158.63120000000001</v>
      </c>
      <c r="AS5284" s="10">
        <v>158.63120000000001</v>
      </c>
      <c r="AU5284" s="10">
        <v>447.56659999999999</v>
      </c>
      <c r="AW5284" s="10">
        <v>0</v>
      </c>
      <c r="AY5284" s="10">
        <v>0</v>
      </c>
      <c r="BA5284" s="10">
        <v>0</v>
      </c>
      <c r="BC5284" s="10">
        <v>0</v>
      </c>
      <c r="BE5284" s="10">
        <v>0</v>
      </c>
      <c r="BG5284" s="10">
        <v>0</v>
      </c>
      <c r="BI5284" s="10">
        <v>424.90499999999997</v>
      </c>
      <c r="BK5284" s="10">
        <v>453.23199999999997</v>
      </c>
    </row>
    <row r="5285" spans="1:63" x14ac:dyDescent="0.25">
      <c r="A5285" s="4" t="s">
        <v>8286</v>
      </c>
      <c r="B5285" s="5" t="s">
        <v>9456</v>
      </c>
      <c r="C5285" s="4" t="s">
        <v>1458</v>
      </c>
      <c r="D5285" s="4">
        <v>86335</v>
      </c>
      <c r="E5285" s="4"/>
      <c r="F5285" s="4" t="s">
        <v>10527</v>
      </c>
      <c r="G5285" s="4" t="s">
        <v>9229</v>
      </c>
      <c r="H5285" s="10">
        <v>457.08</v>
      </c>
      <c r="I5285" s="11">
        <v>114.27</v>
      </c>
      <c r="J5285" s="10">
        <v>0</v>
      </c>
      <c r="K5285" s="10">
        <v>407.25828000000001</v>
      </c>
      <c r="M5285" s="10">
        <v>342.81</v>
      </c>
      <c r="O5285" s="10">
        <v>365.66399999999999</v>
      </c>
      <c r="Q5285" s="10">
        <v>252.07961999999998</v>
      </c>
      <c r="S5285" s="10">
        <v>362.00736000000001</v>
      </c>
      <c r="U5285" s="10">
        <v>342.81</v>
      </c>
      <c r="W5285" s="10">
        <v>362.00736000000001</v>
      </c>
      <c r="Y5285" s="10">
        <v>407.25828000000001</v>
      </c>
      <c r="AA5285" s="10">
        <v>127.98240000000001</v>
      </c>
      <c r="AC5285" s="10">
        <v>397.65960000000001</v>
      </c>
      <c r="AE5285" s="10">
        <v>278.91021599999999</v>
      </c>
      <c r="AG5285" s="10">
        <v>280.509996</v>
      </c>
      <c r="AI5285" s="10">
        <v>365.66399999999999</v>
      </c>
      <c r="AK5285" s="10">
        <v>127.98240000000001</v>
      </c>
      <c r="AM5285" s="10">
        <v>127.98240000000001</v>
      </c>
      <c r="AO5285" s="10">
        <v>127.98240000000001</v>
      </c>
      <c r="AQ5285" s="10">
        <v>127.98240000000001</v>
      </c>
      <c r="AS5285" s="10">
        <v>127.98240000000001</v>
      </c>
      <c r="AU5285" s="10">
        <v>361.09320000000002</v>
      </c>
      <c r="AW5285" s="10">
        <v>0</v>
      </c>
      <c r="AY5285" s="10">
        <v>0</v>
      </c>
      <c r="BA5285" s="10">
        <v>0</v>
      </c>
      <c r="BC5285" s="10">
        <v>0</v>
      </c>
      <c r="BE5285" s="10">
        <v>0</v>
      </c>
      <c r="BG5285" s="10">
        <v>0</v>
      </c>
      <c r="BI5285" s="10">
        <v>342.81</v>
      </c>
      <c r="BK5285" s="10">
        <v>365.66399999999999</v>
      </c>
    </row>
    <row r="5286" spans="1:63" x14ac:dyDescent="0.25">
      <c r="A5286" s="4" t="s">
        <v>8286</v>
      </c>
      <c r="B5286" s="5" t="s">
        <v>9457</v>
      </c>
      <c r="C5286" s="4" t="s">
        <v>1458</v>
      </c>
      <c r="D5286" s="4">
        <v>86337</v>
      </c>
      <c r="E5286" s="4"/>
      <c r="F5286" s="4" t="s">
        <v>10527</v>
      </c>
      <c r="G5286" s="4" t="s">
        <v>9458</v>
      </c>
      <c r="H5286" s="10">
        <v>53.75</v>
      </c>
      <c r="I5286" s="11">
        <v>13.4375</v>
      </c>
      <c r="J5286" s="10">
        <v>0</v>
      </c>
      <c r="K5286" s="10">
        <v>47.891249999999999</v>
      </c>
      <c r="M5286" s="10">
        <v>40.3125</v>
      </c>
      <c r="O5286" s="10">
        <v>43</v>
      </c>
      <c r="Q5286" s="10">
        <v>29.643124999999998</v>
      </c>
      <c r="S5286" s="10">
        <v>42.57</v>
      </c>
      <c r="U5286" s="10">
        <v>40.3125</v>
      </c>
      <c r="W5286" s="10">
        <v>42.57</v>
      </c>
      <c r="Y5286" s="10">
        <v>47.891249999999999</v>
      </c>
      <c r="AA5286" s="10">
        <v>15.05</v>
      </c>
      <c r="AC5286" s="10">
        <v>46.762500000000003</v>
      </c>
      <c r="AE5286" s="10">
        <v>32.798249999999996</v>
      </c>
      <c r="AG5286" s="10">
        <v>32.986375000000002</v>
      </c>
      <c r="AI5286" s="10">
        <v>43</v>
      </c>
      <c r="AK5286" s="10">
        <v>15.05</v>
      </c>
      <c r="AM5286" s="10">
        <v>15.05</v>
      </c>
      <c r="AO5286" s="10">
        <v>15.05</v>
      </c>
      <c r="AQ5286" s="10">
        <v>15.05</v>
      </c>
      <c r="AS5286" s="10">
        <v>15.05</v>
      </c>
      <c r="AU5286" s="10">
        <v>42.462499999999999</v>
      </c>
      <c r="AW5286" s="10">
        <v>0</v>
      </c>
      <c r="AY5286" s="10">
        <v>0</v>
      </c>
      <c r="BA5286" s="10">
        <v>0</v>
      </c>
      <c r="BC5286" s="10">
        <v>0</v>
      </c>
      <c r="BE5286" s="10">
        <v>0</v>
      </c>
      <c r="BG5286" s="10">
        <v>0</v>
      </c>
      <c r="BI5286" s="10">
        <v>40.3125</v>
      </c>
      <c r="BK5286" s="10">
        <v>43</v>
      </c>
    </row>
    <row r="5287" spans="1:63" x14ac:dyDescent="0.25">
      <c r="A5287" s="4" t="s">
        <v>8286</v>
      </c>
      <c r="B5287" s="5" t="s">
        <v>9459</v>
      </c>
      <c r="C5287" s="4" t="s">
        <v>1458</v>
      </c>
      <c r="D5287" s="4">
        <v>86340</v>
      </c>
      <c r="E5287" s="4"/>
      <c r="F5287" s="4" t="s">
        <v>10527</v>
      </c>
      <c r="G5287" s="4" t="s">
        <v>9460</v>
      </c>
      <c r="H5287" s="10">
        <v>35.25</v>
      </c>
      <c r="I5287" s="11">
        <v>8.8125</v>
      </c>
      <c r="J5287" s="10">
        <v>0</v>
      </c>
      <c r="K5287" s="10">
        <v>31.40775</v>
      </c>
      <c r="M5287" s="10">
        <v>26.4375</v>
      </c>
      <c r="O5287" s="10">
        <v>28.200000000000003</v>
      </c>
      <c r="Q5287" s="10">
        <v>19.440375</v>
      </c>
      <c r="S5287" s="10">
        <v>27.918000000000003</v>
      </c>
      <c r="U5287" s="10">
        <v>26.4375</v>
      </c>
      <c r="W5287" s="10">
        <v>27.918000000000003</v>
      </c>
      <c r="Y5287" s="10">
        <v>31.40775</v>
      </c>
      <c r="AA5287" s="10">
        <v>9.870000000000001</v>
      </c>
      <c r="AC5287" s="10">
        <v>30.6675</v>
      </c>
      <c r="AE5287" s="10">
        <v>21.509549999999997</v>
      </c>
      <c r="AG5287" s="10">
        <v>21.632925</v>
      </c>
      <c r="AI5287" s="10">
        <v>28.200000000000003</v>
      </c>
      <c r="AK5287" s="10">
        <v>9.870000000000001</v>
      </c>
      <c r="AM5287" s="10">
        <v>9.870000000000001</v>
      </c>
      <c r="AO5287" s="10">
        <v>9.870000000000001</v>
      </c>
      <c r="AQ5287" s="10">
        <v>9.870000000000001</v>
      </c>
      <c r="AS5287" s="10">
        <v>9.870000000000001</v>
      </c>
      <c r="AU5287" s="10">
        <v>27.8475</v>
      </c>
      <c r="AW5287" s="10">
        <v>0</v>
      </c>
      <c r="AY5287" s="10">
        <v>0</v>
      </c>
      <c r="BA5287" s="10">
        <v>0</v>
      </c>
      <c r="BC5287" s="10">
        <v>0</v>
      </c>
      <c r="BE5287" s="10">
        <v>0</v>
      </c>
      <c r="BG5287" s="10">
        <v>0</v>
      </c>
      <c r="BI5287" s="10">
        <v>26.4375</v>
      </c>
      <c r="BK5287" s="10">
        <v>28.200000000000003</v>
      </c>
    </row>
    <row r="5288" spans="1:63" x14ac:dyDescent="0.25">
      <c r="A5288" s="4" t="s">
        <v>8286</v>
      </c>
      <c r="B5288" s="5" t="s">
        <v>9461</v>
      </c>
      <c r="C5288" s="4" t="s">
        <v>1458</v>
      </c>
      <c r="D5288" s="4">
        <v>86357</v>
      </c>
      <c r="E5288" s="4"/>
      <c r="F5288" s="4" t="s">
        <v>10527</v>
      </c>
      <c r="G5288" s="4" t="s">
        <v>9462</v>
      </c>
      <c r="H5288" s="10">
        <v>120.9</v>
      </c>
      <c r="I5288" s="11">
        <v>30.225000000000001</v>
      </c>
      <c r="J5288" s="10">
        <v>0</v>
      </c>
      <c r="K5288" s="10">
        <v>107.72190000000001</v>
      </c>
      <c r="M5288" s="10">
        <v>90.675000000000011</v>
      </c>
      <c r="O5288" s="10">
        <v>96.720000000000013</v>
      </c>
      <c r="Q5288" s="10">
        <v>66.676349999999999</v>
      </c>
      <c r="S5288" s="10">
        <v>95.752800000000008</v>
      </c>
      <c r="U5288" s="10">
        <v>90.675000000000011</v>
      </c>
      <c r="W5288" s="10">
        <v>95.752800000000008</v>
      </c>
      <c r="Y5288" s="10">
        <v>107.72190000000001</v>
      </c>
      <c r="AA5288" s="10">
        <v>33.852000000000004</v>
      </c>
      <c r="AC5288" s="10">
        <v>105.18300000000001</v>
      </c>
      <c r="AE5288" s="10">
        <v>73.773179999999996</v>
      </c>
      <c r="AG5288" s="10">
        <v>74.196330000000003</v>
      </c>
      <c r="AI5288" s="10">
        <v>96.720000000000013</v>
      </c>
      <c r="AK5288" s="10">
        <v>33.852000000000004</v>
      </c>
      <c r="AM5288" s="10">
        <v>33.852000000000004</v>
      </c>
      <c r="AO5288" s="10">
        <v>33.852000000000004</v>
      </c>
      <c r="AQ5288" s="10">
        <v>33.852000000000004</v>
      </c>
      <c r="AS5288" s="10">
        <v>33.852000000000004</v>
      </c>
      <c r="AU5288" s="10">
        <v>95.51100000000001</v>
      </c>
      <c r="AW5288" s="10">
        <v>0</v>
      </c>
      <c r="AY5288" s="10">
        <v>0</v>
      </c>
      <c r="BA5288" s="10">
        <v>0</v>
      </c>
      <c r="BC5288" s="10">
        <v>0</v>
      </c>
      <c r="BE5288" s="10">
        <v>0</v>
      </c>
      <c r="BG5288" s="10">
        <v>0</v>
      </c>
      <c r="BI5288" s="10">
        <v>90.675000000000011</v>
      </c>
      <c r="BK5288" s="10">
        <v>96.720000000000013</v>
      </c>
    </row>
    <row r="5289" spans="1:63" x14ac:dyDescent="0.25">
      <c r="A5289" s="4" t="s">
        <v>8286</v>
      </c>
      <c r="B5289" s="5" t="s">
        <v>9463</v>
      </c>
      <c r="C5289" s="4" t="s">
        <v>1458</v>
      </c>
      <c r="D5289" s="4">
        <v>86355</v>
      </c>
      <c r="E5289" s="4"/>
      <c r="F5289" s="4" t="s">
        <v>10529</v>
      </c>
      <c r="G5289" s="4" t="s">
        <v>9464</v>
      </c>
      <c r="H5289" s="10">
        <v>161.46</v>
      </c>
      <c r="I5289" s="11">
        <v>40.365000000000002</v>
      </c>
      <c r="J5289" s="10">
        <v>0</v>
      </c>
      <c r="K5289" s="10">
        <v>143.86086</v>
      </c>
      <c r="M5289" s="10">
        <v>121.095</v>
      </c>
      <c r="O5289" s="10">
        <v>129.16800000000001</v>
      </c>
      <c r="Q5289" s="10">
        <v>89.045190000000005</v>
      </c>
      <c r="S5289" s="10">
        <v>127.87632000000001</v>
      </c>
      <c r="U5289" s="10">
        <v>121.095</v>
      </c>
      <c r="W5289" s="10">
        <v>127.87632000000001</v>
      </c>
      <c r="Y5289" s="10">
        <v>143.86086</v>
      </c>
      <c r="AA5289" s="10">
        <v>45.208800000000004</v>
      </c>
      <c r="AC5289" s="10">
        <v>140.47020000000001</v>
      </c>
      <c r="AE5289" s="10">
        <v>98.522891999999999</v>
      </c>
      <c r="AG5289" s="10">
        <v>99.088002000000003</v>
      </c>
      <c r="AI5289" s="10">
        <v>129.16800000000001</v>
      </c>
      <c r="AK5289" s="10">
        <v>45.208800000000004</v>
      </c>
      <c r="AM5289" s="10">
        <v>45.208800000000004</v>
      </c>
      <c r="AO5289" s="10">
        <v>45.208800000000004</v>
      </c>
      <c r="AQ5289" s="10">
        <v>45.208800000000004</v>
      </c>
      <c r="AS5289" s="10">
        <v>45.208800000000004</v>
      </c>
      <c r="AU5289" s="10">
        <v>127.55340000000001</v>
      </c>
      <c r="AW5289" s="10">
        <v>0</v>
      </c>
      <c r="AY5289" s="10">
        <v>0</v>
      </c>
      <c r="BA5289" s="10">
        <v>0</v>
      </c>
      <c r="BC5289" s="10">
        <v>0</v>
      </c>
      <c r="BE5289" s="10">
        <v>0</v>
      </c>
      <c r="BG5289" s="10">
        <v>0</v>
      </c>
      <c r="BI5289" s="10">
        <v>121.095</v>
      </c>
      <c r="BK5289" s="10">
        <v>129.16800000000001</v>
      </c>
    </row>
    <row r="5290" spans="1:63" x14ac:dyDescent="0.25">
      <c r="A5290" s="4" t="s">
        <v>8286</v>
      </c>
      <c r="B5290" s="5" t="s">
        <v>9465</v>
      </c>
      <c r="C5290" s="4" t="s">
        <v>1458</v>
      </c>
      <c r="D5290" s="4">
        <v>86359</v>
      </c>
      <c r="E5290" s="4"/>
      <c r="F5290" s="4" t="s">
        <v>10527</v>
      </c>
      <c r="G5290" s="4" t="s">
        <v>9466</v>
      </c>
      <c r="H5290" s="10">
        <v>161.46</v>
      </c>
      <c r="I5290" s="11">
        <v>40.365000000000002</v>
      </c>
      <c r="J5290" s="10">
        <v>0</v>
      </c>
      <c r="K5290" s="10">
        <v>143.86086</v>
      </c>
      <c r="M5290" s="10">
        <v>121.095</v>
      </c>
      <c r="O5290" s="10">
        <v>129.16800000000001</v>
      </c>
      <c r="Q5290" s="10">
        <v>89.045190000000005</v>
      </c>
      <c r="S5290" s="10">
        <v>127.87632000000001</v>
      </c>
      <c r="U5290" s="10">
        <v>121.095</v>
      </c>
      <c r="W5290" s="10">
        <v>127.87632000000001</v>
      </c>
      <c r="Y5290" s="10">
        <v>143.86086</v>
      </c>
      <c r="AA5290" s="10">
        <v>45.208800000000004</v>
      </c>
      <c r="AC5290" s="10">
        <v>140.47020000000001</v>
      </c>
      <c r="AE5290" s="10">
        <v>98.522891999999999</v>
      </c>
      <c r="AG5290" s="10">
        <v>99.088002000000003</v>
      </c>
      <c r="AI5290" s="10">
        <v>129.16800000000001</v>
      </c>
      <c r="AK5290" s="10">
        <v>45.208800000000004</v>
      </c>
      <c r="AM5290" s="10">
        <v>45.208800000000004</v>
      </c>
      <c r="AO5290" s="10">
        <v>45.208800000000004</v>
      </c>
      <c r="AQ5290" s="10">
        <v>45.208800000000004</v>
      </c>
      <c r="AS5290" s="10">
        <v>45.208800000000004</v>
      </c>
      <c r="AU5290" s="10">
        <v>127.55340000000001</v>
      </c>
      <c r="AW5290" s="10">
        <v>0</v>
      </c>
      <c r="AY5290" s="10">
        <v>0</v>
      </c>
      <c r="BA5290" s="10">
        <v>0</v>
      </c>
      <c r="BC5290" s="10">
        <v>0</v>
      </c>
      <c r="BE5290" s="10">
        <v>0</v>
      </c>
      <c r="BG5290" s="10">
        <v>0</v>
      </c>
      <c r="BI5290" s="10">
        <v>121.095</v>
      </c>
      <c r="BK5290" s="10">
        <v>129.16800000000001</v>
      </c>
    </row>
    <row r="5291" spans="1:63" x14ac:dyDescent="0.25">
      <c r="A5291" s="4" t="s">
        <v>8286</v>
      </c>
      <c r="B5291" s="5" t="s">
        <v>9467</v>
      </c>
      <c r="C5291" s="4" t="s">
        <v>1458</v>
      </c>
      <c r="D5291" s="4">
        <v>86360</v>
      </c>
      <c r="E5291" s="4"/>
      <c r="F5291" s="4" t="s">
        <v>10527</v>
      </c>
      <c r="G5291" s="4" t="s">
        <v>9468</v>
      </c>
      <c r="H5291" s="10">
        <v>128.69999999999999</v>
      </c>
      <c r="I5291" s="11">
        <v>32.174999999999997</v>
      </c>
      <c r="J5291" s="10">
        <v>0</v>
      </c>
      <c r="K5291" s="10">
        <v>114.6717</v>
      </c>
      <c r="M5291" s="10">
        <v>96.524999999999991</v>
      </c>
      <c r="O5291" s="10">
        <v>102.96</v>
      </c>
      <c r="Q5291" s="10">
        <v>70.978049999999996</v>
      </c>
      <c r="S5291" s="10">
        <v>101.93039999999999</v>
      </c>
      <c r="U5291" s="10">
        <v>96.524999999999991</v>
      </c>
      <c r="W5291" s="10">
        <v>101.93039999999999</v>
      </c>
      <c r="Y5291" s="10">
        <v>114.67169999999999</v>
      </c>
      <c r="AA5291" s="10">
        <v>36.036000000000001</v>
      </c>
      <c r="AC5291" s="10">
        <v>111.96899999999999</v>
      </c>
      <c r="AE5291" s="10">
        <v>78.53273999999999</v>
      </c>
      <c r="AG5291" s="10">
        <v>78.983189999999993</v>
      </c>
      <c r="AI5291" s="10">
        <v>102.96</v>
      </c>
      <c r="AK5291" s="10">
        <v>36.036000000000001</v>
      </c>
      <c r="AM5291" s="10">
        <v>36.036000000000001</v>
      </c>
      <c r="AO5291" s="10">
        <v>36.036000000000001</v>
      </c>
      <c r="AQ5291" s="10">
        <v>36.036000000000001</v>
      </c>
      <c r="AS5291" s="10">
        <v>36.036000000000001</v>
      </c>
      <c r="AU5291" s="10">
        <v>101.673</v>
      </c>
      <c r="AW5291" s="10">
        <v>0</v>
      </c>
      <c r="AY5291" s="10">
        <v>0</v>
      </c>
      <c r="BA5291" s="10">
        <v>0</v>
      </c>
      <c r="BC5291" s="10">
        <v>0</v>
      </c>
      <c r="BE5291" s="10">
        <v>0</v>
      </c>
      <c r="BG5291" s="10">
        <v>0</v>
      </c>
      <c r="BI5291" s="10">
        <v>96.524999999999991</v>
      </c>
      <c r="BK5291" s="10">
        <v>102.96</v>
      </c>
    </row>
    <row r="5292" spans="1:63" x14ac:dyDescent="0.25">
      <c r="A5292" s="4" t="s">
        <v>8286</v>
      </c>
      <c r="B5292" s="5" t="s">
        <v>9469</v>
      </c>
      <c r="C5292" s="4" t="s">
        <v>1458</v>
      </c>
      <c r="D5292" s="4">
        <v>86376</v>
      </c>
      <c r="E5292" s="4"/>
      <c r="F5292" s="4" t="s">
        <v>10527</v>
      </c>
      <c r="G5292" s="4" t="s">
        <v>9470</v>
      </c>
      <c r="H5292" s="10">
        <v>104.78</v>
      </c>
      <c r="I5292" s="11">
        <v>26.195</v>
      </c>
      <c r="J5292" s="10">
        <v>0</v>
      </c>
      <c r="K5292" s="10">
        <v>93.358980000000003</v>
      </c>
      <c r="M5292" s="10">
        <v>78.585000000000008</v>
      </c>
      <c r="O5292" s="10">
        <v>83.824000000000012</v>
      </c>
      <c r="Q5292" s="10">
        <v>57.786169999999998</v>
      </c>
      <c r="S5292" s="10">
        <v>82.985759999999999</v>
      </c>
      <c r="U5292" s="10">
        <v>78.585000000000008</v>
      </c>
      <c r="W5292" s="10">
        <v>82.985759999999999</v>
      </c>
      <c r="Y5292" s="10">
        <v>93.358980000000003</v>
      </c>
      <c r="AA5292" s="10">
        <v>29.338400000000004</v>
      </c>
      <c r="AC5292" s="10">
        <v>91.158600000000007</v>
      </c>
      <c r="AE5292" s="10">
        <v>63.936755999999995</v>
      </c>
      <c r="AG5292" s="10">
        <v>64.303486000000007</v>
      </c>
      <c r="AI5292" s="10">
        <v>83.824000000000012</v>
      </c>
      <c r="AK5292" s="10">
        <v>29.338400000000004</v>
      </c>
      <c r="AM5292" s="10">
        <v>29.338400000000004</v>
      </c>
      <c r="AO5292" s="10">
        <v>29.338400000000004</v>
      </c>
      <c r="AQ5292" s="10">
        <v>29.338400000000004</v>
      </c>
      <c r="AS5292" s="10">
        <v>29.338400000000004</v>
      </c>
      <c r="AU5292" s="10">
        <v>82.776200000000003</v>
      </c>
      <c r="AW5292" s="10">
        <v>0</v>
      </c>
      <c r="AY5292" s="10">
        <v>0</v>
      </c>
      <c r="BA5292" s="10">
        <v>0</v>
      </c>
      <c r="BC5292" s="10">
        <v>0</v>
      </c>
      <c r="BE5292" s="10">
        <v>0</v>
      </c>
      <c r="BG5292" s="10">
        <v>0</v>
      </c>
      <c r="BI5292" s="10">
        <v>78.585000000000008</v>
      </c>
      <c r="BK5292" s="10">
        <v>83.824000000000012</v>
      </c>
    </row>
    <row r="5293" spans="1:63" x14ac:dyDescent="0.25">
      <c r="A5293" s="4" t="s">
        <v>8286</v>
      </c>
      <c r="B5293" s="5" t="s">
        <v>9471</v>
      </c>
      <c r="C5293" s="4" t="s">
        <v>1458</v>
      </c>
      <c r="D5293" s="4">
        <v>86376</v>
      </c>
      <c r="E5293" s="4"/>
      <c r="F5293" s="4" t="s">
        <v>10527</v>
      </c>
      <c r="G5293" s="4" t="s">
        <v>9472</v>
      </c>
      <c r="H5293" s="10">
        <v>36.75</v>
      </c>
      <c r="I5293" s="11">
        <v>9.1875</v>
      </c>
      <c r="J5293" s="10">
        <v>0</v>
      </c>
      <c r="K5293" s="10">
        <v>32.744250000000001</v>
      </c>
      <c r="M5293" s="10">
        <v>27.5625</v>
      </c>
      <c r="O5293" s="10">
        <v>29.400000000000002</v>
      </c>
      <c r="Q5293" s="10">
        <v>20.267624999999999</v>
      </c>
      <c r="S5293" s="10">
        <v>29.106000000000002</v>
      </c>
      <c r="U5293" s="10">
        <v>27.5625</v>
      </c>
      <c r="W5293" s="10">
        <v>29.106000000000002</v>
      </c>
      <c r="Y5293" s="10">
        <v>32.744250000000001</v>
      </c>
      <c r="AA5293" s="10">
        <v>10.290000000000001</v>
      </c>
      <c r="AC5293" s="10">
        <v>31.9725</v>
      </c>
      <c r="AE5293" s="10">
        <v>22.424849999999999</v>
      </c>
      <c r="AG5293" s="10">
        <v>22.553475000000002</v>
      </c>
      <c r="AI5293" s="10">
        <v>29.400000000000002</v>
      </c>
      <c r="AK5293" s="10">
        <v>10.290000000000001</v>
      </c>
      <c r="AM5293" s="10">
        <v>10.290000000000001</v>
      </c>
      <c r="AO5293" s="10">
        <v>10.290000000000001</v>
      </c>
      <c r="AQ5293" s="10">
        <v>10.290000000000001</v>
      </c>
      <c r="AS5293" s="10">
        <v>10.290000000000001</v>
      </c>
      <c r="AU5293" s="10">
        <v>29.032500000000002</v>
      </c>
      <c r="AW5293" s="10">
        <v>0</v>
      </c>
      <c r="AY5293" s="10">
        <v>0</v>
      </c>
      <c r="BA5293" s="10">
        <v>0</v>
      </c>
      <c r="BC5293" s="10">
        <v>0</v>
      </c>
      <c r="BE5293" s="10">
        <v>0</v>
      </c>
      <c r="BG5293" s="10">
        <v>0</v>
      </c>
      <c r="BI5293" s="10">
        <v>27.5625</v>
      </c>
      <c r="BK5293" s="10">
        <v>29.400000000000002</v>
      </c>
    </row>
    <row r="5294" spans="1:63" x14ac:dyDescent="0.25">
      <c r="A5294" s="4" t="s">
        <v>8286</v>
      </c>
      <c r="B5294" s="5" t="s">
        <v>9473</v>
      </c>
      <c r="C5294" s="4" t="s">
        <v>1458</v>
      </c>
      <c r="D5294" s="4">
        <v>87899</v>
      </c>
      <c r="E5294" s="4"/>
      <c r="F5294" s="4" t="s">
        <v>10533</v>
      </c>
      <c r="G5294" s="4" t="s">
        <v>9474</v>
      </c>
      <c r="H5294" s="10">
        <v>35.35</v>
      </c>
      <c r="I5294" s="11">
        <v>8.8375000000000004</v>
      </c>
      <c r="J5294" s="10">
        <v>0</v>
      </c>
      <c r="K5294" s="10">
        <v>31.496849999999998</v>
      </c>
      <c r="M5294" s="10">
        <v>26.512500000000003</v>
      </c>
      <c r="O5294" s="10">
        <v>28.28</v>
      </c>
      <c r="Q5294" s="10">
        <v>19.495525000000001</v>
      </c>
      <c r="S5294" s="10">
        <v>27.997200000000003</v>
      </c>
      <c r="U5294" s="10">
        <v>26.512500000000003</v>
      </c>
      <c r="W5294" s="10">
        <v>27.997200000000003</v>
      </c>
      <c r="Y5294" s="10">
        <v>31.496850000000002</v>
      </c>
      <c r="AA5294" s="10">
        <v>9.8980000000000015</v>
      </c>
      <c r="AC5294" s="10">
        <v>30.7545</v>
      </c>
      <c r="AE5294" s="10">
        <v>21.57057</v>
      </c>
      <c r="AG5294" s="10">
        <v>21.694295</v>
      </c>
      <c r="AI5294" s="10">
        <v>28.28</v>
      </c>
      <c r="AK5294" s="10">
        <v>9.8980000000000015</v>
      </c>
      <c r="AM5294" s="10">
        <v>9.8980000000000015</v>
      </c>
      <c r="AO5294" s="10">
        <v>9.8980000000000015</v>
      </c>
      <c r="AQ5294" s="10">
        <v>9.8980000000000015</v>
      </c>
      <c r="AS5294" s="10">
        <v>9.8980000000000015</v>
      </c>
      <c r="AU5294" s="10">
        <v>27.926500000000001</v>
      </c>
      <c r="AW5294" s="10">
        <v>0</v>
      </c>
      <c r="AY5294" s="10">
        <v>0</v>
      </c>
      <c r="BA5294" s="10">
        <v>0</v>
      </c>
      <c r="BC5294" s="10">
        <v>0</v>
      </c>
      <c r="BE5294" s="10">
        <v>0</v>
      </c>
      <c r="BG5294" s="10">
        <v>0</v>
      </c>
      <c r="BI5294" s="10">
        <v>26.512500000000003</v>
      </c>
      <c r="BK5294" s="10">
        <v>28.28</v>
      </c>
    </row>
    <row r="5295" spans="1:63" x14ac:dyDescent="0.25">
      <c r="A5295" s="4" t="s">
        <v>8286</v>
      </c>
      <c r="B5295" s="5" t="s">
        <v>9475</v>
      </c>
      <c r="C5295" s="4" t="s">
        <v>1458</v>
      </c>
      <c r="D5295" s="4">
        <v>86430</v>
      </c>
      <c r="E5295" s="4"/>
      <c r="F5295" s="4" t="s">
        <v>10527</v>
      </c>
      <c r="G5295" s="4" t="s">
        <v>9476</v>
      </c>
      <c r="H5295" s="10">
        <v>64.22</v>
      </c>
      <c r="I5295" s="11">
        <v>16.055</v>
      </c>
      <c r="J5295" s="10">
        <v>0</v>
      </c>
      <c r="K5295" s="10">
        <v>57.220019999999998</v>
      </c>
      <c r="M5295" s="10">
        <v>48.164999999999999</v>
      </c>
      <c r="O5295" s="10">
        <v>51.376000000000005</v>
      </c>
      <c r="Q5295" s="10">
        <v>35.41733</v>
      </c>
      <c r="S5295" s="10">
        <v>50.86224</v>
      </c>
      <c r="U5295" s="10">
        <v>48.164999999999999</v>
      </c>
      <c r="W5295" s="10">
        <v>50.86224</v>
      </c>
      <c r="Y5295" s="10">
        <v>57.220019999999998</v>
      </c>
      <c r="AA5295" s="10">
        <v>17.9816</v>
      </c>
      <c r="AC5295" s="10">
        <v>55.871400000000001</v>
      </c>
      <c r="AE5295" s="10">
        <v>39.187044</v>
      </c>
      <c r="AG5295" s="10">
        <v>39.411814</v>
      </c>
      <c r="AI5295" s="10">
        <v>51.376000000000005</v>
      </c>
      <c r="AK5295" s="10">
        <v>17.9816</v>
      </c>
      <c r="AM5295" s="10">
        <v>17.9816</v>
      </c>
      <c r="AO5295" s="10">
        <v>17.9816</v>
      </c>
      <c r="AQ5295" s="10">
        <v>17.9816</v>
      </c>
      <c r="AS5295" s="10">
        <v>17.9816</v>
      </c>
      <c r="AU5295" s="10">
        <v>50.733800000000002</v>
      </c>
      <c r="AW5295" s="10">
        <v>0</v>
      </c>
      <c r="AY5295" s="10">
        <v>0</v>
      </c>
      <c r="BA5295" s="10">
        <v>0</v>
      </c>
      <c r="BC5295" s="10">
        <v>0</v>
      </c>
      <c r="BE5295" s="10">
        <v>0</v>
      </c>
      <c r="BG5295" s="10">
        <v>0</v>
      </c>
      <c r="BI5295" s="10">
        <v>48.164999999999999</v>
      </c>
      <c r="BK5295" s="10">
        <v>51.376000000000005</v>
      </c>
    </row>
    <row r="5296" spans="1:63" x14ac:dyDescent="0.25">
      <c r="A5296" s="4" t="s">
        <v>8286</v>
      </c>
      <c r="B5296" s="5" t="s">
        <v>9477</v>
      </c>
      <c r="C5296" s="4" t="s">
        <v>1458</v>
      </c>
      <c r="D5296" s="4">
        <v>86480</v>
      </c>
      <c r="E5296" s="4"/>
      <c r="F5296" s="4" t="s">
        <v>10527</v>
      </c>
      <c r="G5296" s="4" t="s">
        <v>9478</v>
      </c>
      <c r="H5296" s="10">
        <v>202.02</v>
      </c>
      <c r="I5296" s="11">
        <v>50.505000000000003</v>
      </c>
      <c r="J5296" s="10">
        <v>0</v>
      </c>
      <c r="K5296" s="10">
        <v>179.99982</v>
      </c>
      <c r="M5296" s="10">
        <v>151.51500000000001</v>
      </c>
      <c r="O5296" s="10">
        <v>161.61600000000001</v>
      </c>
      <c r="Q5296" s="10">
        <v>111.41403</v>
      </c>
      <c r="S5296" s="10">
        <v>159.99984000000001</v>
      </c>
      <c r="U5296" s="10">
        <v>151.51500000000001</v>
      </c>
      <c r="W5296" s="10">
        <v>159.99984000000001</v>
      </c>
      <c r="Y5296" s="10">
        <v>179.99982</v>
      </c>
      <c r="AA5296" s="10">
        <v>56.565600000000011</v>
      </c>
      <c r="AC5296" s="10">
        <v>175.75740000000002</v>
      </c>
      <c r="AE5296" s="10">
        <v>123.272604</v>
      </c>
      <c r="AG5296" s="10">
        <v>123.97967400000002</v>
      </c>
      <c r="AI5296" s="10">
        <v>161.61600000000001</v>
      </c>
      <c r="AK5296" s="10">
        <v>56.565600000000011</v>
      </c>
      <c r="AM5296" s="10">
        <v>56.565600000000011</v>
      </c>
      <c r="AO5296" s="10">
        <v>56.565600000000011</v>
      </c>
      <c r="AQ5296" s="10">
        <v>56.565600000000011</v>
      </c>
      <c r="AS5296" s="10">
        <v>56.565600000000011</v>
      </c>
      <c r="AU5296" s="10">
        <v>159.59580000000003</v>
      </c>
      <c r="AW5296" s="10">
        <v>0</v>
      </c>
      <c r="AY5296" s="10">
        <v>0</v>
      </c>
      <c r="BA5296" s="10">
        <v>0</v>
      </c>
      <c r="BC5296" s="10">
        <v>0</v>
      </c>
      <c r="BE5296" s="10">
        <v>0</v>
      </c>
      <c r="BG5296" s="10">
        <v>0</v>
      </c>
      <c r="BI5296" s="10">
        <v>151.51500000000001</v>
      </c>
      <c r="BK5296" s="10">
        <v>161.61600000000001</v>
      </c>
    </row>
    <row r="5297" spans="1:63" x14ac:dyDescent="0.25">
      <c r="A5297" s="4" t="s">
        <v>8286</v>
      </c>
      <c r="B5297" s="5" t="s">
        <v>9479</v>
      </c>
      <c r="C5297" s="4" t="s">
        <v>1458</v>
      </c>
      <c r="D5297" s="4">
        <v>86592</v>
      </c>
      <c r="E5297" s="4"/>
      <c r="F5297" s="4" t="s">
        <v>10533</v>
      </c>
      <c r="G5297" s="4" t="s">
        <v>9480</v>
      </c>
      <c r="H5297" s="10">
        <v>15.34</v>
      </c>
      <c r="I5297" s="11">
        <v>3.835</v>
      </c>
      <c r="J5297" s="10">
        <v>0</v>
      </c>
      <c r="K5297" s="10">
        <v>13.66794</v>
      </c>
      <c r="M5297" s="10">
        <v>11.504999999999999</v>
      </c>
      <c r="O5297" s="10">
        <v>12.272</v>
      </c>
      <c r="Q5297" s="10">
        <v>8.4600100000000005</v>
      </c>
      <c r="S5297" s="10">
        <v>12.149280000000001</v>
      </c>
      <c r="U5297" s="10">
        <v>11.504999999999999</v>
      </c>
      <c r="W5297" s="10">
        <v>12.149280000000001</v>
      </c>
      <c r="Y5297" s="10">
        <v>13.66794</v>
      </c>
      <c r="AA5297" s="10">
        <v>4.2952000000000004</v>
      </c>
      <c r="AC5297" s="10">
        <v>13.345800000000001</v>
      </c>
      <c r="AE5297" s="10">
        <v>9.3604679999999991</v>
      </c>
      <c r="AG5297" s="10">
        <v>9.4141580000000005</v>
      </c>
      <c r="AI5297" s="10">
        <v>12.272</v>
      </c>
      <c r="AK5297" s="10">
        <v>4.2952000000000004</v>
      </c>
      <c r="AM5297" s="10">
        <v>4.2952000000000004</v>
      </c>
      <c r="AO5297" s="10">
        <v>4.2952000000000004</v>
      </c>
      <c r="AQ5297" s="10">
        <v>4.2952000000000004</v>
      </c>
      <c r="AS5297" s="10">
        <v>4.2952000000000004</v>
      </c>
      <c r="AU5297" s="10">
        <v>12.118600000000001</v>
      </c>
      <c r="AW5297" s="10">
        <v>0</v>
      </c>
      <c r="AY5297" s="10">
        <v>0</v>
      </c>
      <c r="BA5297" s="10">
        <v>0</v>
      </c>
      <c r="BC5297" s="10">
        <v>0</v>
      </c>
      <c r="BE5297" s="10">
        <v>0</v>
      </c>
      <c r="BG5297" s="10">
        <v>0</v>
      </c>
      <c r="BI5297" s="10">
        <v>11.504999999999999</v>
      </c>
      <c r="BK5297" s="10">
        <v>12.272</v>
      </c>
    </row>
    <row r="5298" spans="1:63" x14ac:dyDescent="0.25">
      <c r="A5298" s="4" t="s">
        <v>8286</v>
      </c>
      <c r="B5298" s="5" t="s">
        <v>9481</v>
      </c>
      <c r="C5298" s="4" t="s">
        <v>1458</v>
      </c>
      <c r="D5298" s="4">
        <v>86603</v>
      </c>
      <c r="E5298" s="4"/>
      <c r="F5298" s="4" t="s">
        <v>10527</v>
      </c>
      <c r="G5298" s="4" t="s">
        <v>9482</v>
      </c>
      <c r="H5298" s="10">
        <v>60</v>
      </c>
      <c r="I5298" s="11">
        <v>15</v>
      </c>
      <c r="J5298" s="10">
        <v>0</v>
      </c>
      <c r="K5298" s="10">
        <v>53.46</v>
      </c>
      <c r="M5298" s="10">
        <v>45</v>
      </c>
      <c r="O5298" s="10">
        <v>48</v>
      </c>
      <c r="Q5298" s="10">
        <v>33.089999999999996</v>
      </c>
      <c r="S5298" s="10">
        <v>47.52</v>
      </c>
      <c r="U5298" s="10">
        <v>45</v>
      </c>
      <c r="W5298" s="10">
        <v>47.52</v>
      </c>
      <c r="Y5298" s="10">
        <v>53.46</v>
      </c>
      <c r="AA5298" s="10">
        <v>16.8</v>
      </c>
      <c r="AC5298" s="10">
        <v>52.2</v>
      </c>
      <c r="AE5298" s="10">
        <v>36.611999999999995</v>
      </c>
      <c r="AG5298" s="10">
        <v>36.822000000000003</v>
      </c>
      <c r="AI5298" s="10">
        <v>48</v>
      </c>
      <c r="AK5298" s="10">
        <v>16.8</v>
      </c>
      <c r="AM5298" s="10">
        <v>16.8</v>
      </c>
      <c r="AO5298" s="10">
        <v>16.8</v>
      </c>
      <c r="AQ5298" s="10">
        <v>16.8</v>
      </c>
      <c r="AS5298" s="10">
        <v>16.8</v>
      </c>
      <c r="AU5298" s="10">
        <v>47.400000000000006</v>
      </c>
      <c r="AW5298" s="10">
        <v>0</v>
      </c>
      <c r="AY5298" s="10">
        <v>0</v>
      </c>
      <c r="BA5298" s="10">
        <v>0</v>
      </c>
      <c r="BC5298" s="10">
        <v>0</v>
      </c>
      <c r="BE5298" s="10">
        <v>0</v>
      </c>
      <c r="BG5298" s="10">
        <v>0</v>
      </c>
      <c r="BI5298" s="10">
        <v>45</v>
      </c>
      <c r="BK5298" s="10">
        <v>48</v>
      </c>
    </row>
    <row r="5299" spans="1:63" x14ac:dyDescent="0.25">
      <c r="A5299" s="4" t="s">
        <v>8286</v>
      </c>
      <c r="B5299" s="5" t="s">
        <v>9483</v>
      </c>
      <c r="C5299" s="4" t="s">
        <v>1458</v>
      </c>
      <c r="D5299" s="4">
        <v>86317</v>
      </c>
      <c r="E5299" s="4"/>
      <c r="F5299" s="4" t="s">
        <v>10527</v>
      </c>
      <c r="G5299" s="4" t="s">
        <v>9484</v>
      </c>
      <c r="H5299" s="10">
        <v>3</v>
      </c>
      <c r="I5299" s="11">
        <v>0.75</v>
      </c>
      <c r="J5299" s="10">
        <v>0</v>
      </c>
      <c r="K5299" s="10">
        <v>2.673</v>
      </c>
      <c r="M5299" s="10">
        <v>2.25</v>
      </c>
      <c r="O5299" s="10">
        <v>2.4000000000000004</v>
      </c>
      <c r="Q5299" s="10">
        <v>1.6545000000000001</v>
      </c>
      <c r="S5299" s="10">
        <v>2.3760000000000003</v>
      </c>
      <c r="U5299" s="10">
        <v>2.25</v>
      </c>
      <c r="W5299" s="10">
        <v>2.3760000000000003</v>
      </c>
      <c r="Y5299" s="10">
        <v>2.673</v>
      </c>
      <c r="AA5299" s="10">
        <v>0.84000000000000008</v>
      </c>
      <c r="AC5299" s="10">
        <v>2.61</v>
      </c>
      <c r="AE5299" s="10">
        <v>1.8306</v>
      </c>
      <c r="AG5299" s="10">
        <v>1.8411</v>
      </c>
      <c r="AI5299" s="10">
        <v>2.4000000000000004</v>
      </c>
      <c r="AK5299" s="10">
        <v>0.84000000000000008</v>
      </c>
      <c r="AM5299" s="10">
        <v>0.84000000000000008</v>
      </c>
      <c r="AO5299" s="10">
        <v>0.84000000000000008</v>
      </c>
      <c r="AQ5299" s="10">
        <v>0.84000000000000008</v>
      </c>
      <c r="AS5299" s="10">
        <v>0.84000000000000008</v>
      </c>
      <c r="AU5299" s="10">
        <v>2.37</v>
      </c>
      <c r="AW5299" s="10">
        <v>0</v>
      </c>
      <c r="AY5299" s="10">
        <v>0</v>
      </c>
      <c r="BA5299" s="10">
        <v>0</v>
      </c>
      <c r="BC5299" s="10">
        <v>0</v>
      </c>
      <c r="BE5299" s="10">
        <v>0</v>
      </c>
      <c r="BG5299" s="10">
        <v>0</v>
      </c>
      <c r="BI5299" s="10">
        <v>2.25</v>
      </c>
      <c r="BK5299" s="10">
        <v>2.4000000000000004</v>
      </c>
    </row>
    <row r="5300" spans="1:63" x14ac:dyDescent="0.25">
      <c r="A5300" s="4" t="s">
        <v>8286</v>
      </c>
      <c r="B5300" s="5" t="s">
        <v>9485</v>
      </c>
      <c r="C5300" s="4" t="s">
        <v>1458</v>
      </c>
      <c r="D5300" s="4">
        <v>86611</v>
      </c>
      <c r="E5300" s="4"/>
      <c r="F5300" s="4" t="s">
        <v>10527</v>
      </c>
      <c r="G5300" s="4" t="s">
        <v>9486</v>
      </c>
      <c r="H5300" s="10">
        <v>14</v>
      </c>
      <c r="I5300" s="11">
        <v>3.5</v>
      </c>
      <c r="J5300" s="10">
        <v>0</v>
      </c>
      <c r="K5300" s="10">
        <v>12.474</v>
      </c>
      <c r="M5300" s="10">
        <v>10.5</v>
      </c>
      <c r="O5300" s="10">
        <v>11.200000000000001</v>
      </c>
      <c r="Q5300" s="10">
        <v>7.7210000000000001</v>
      </c>
      <c r="S5300" s="10">
        <v>11.088000000000001</v>
      </c>
      <c r="U5300" s="10">
        <v>10.5</v>
      </c>
      <c r="W5300" s="10">
        <v>11.088000000000001</v>
      </c>
      <c r="Y5300" s="10">
        <v>12.474</v>
      </c>
      <c r="AA5300" s="10">
        <v>3.9200000000000004</v>
      </c>
      <c r="AC5300" s="10">
        <v>12.18</v>
      </c>
      <c r="AE5300" s="10">
        <v>8.5427999999999997</v>
      </c>
      <c r="AG5300" s="10">
        <v>8.591800000000001</v>
      </c>
      <c r="AI5300" s="10">
        <v>11.200000000000001</v>
      </c>
      <c r="AK5300" s="10">
        <v>3.9200000000000004</v>
      </c>
      <c r="AM5300" s="10">
        <v>3.9200000000000004</v>
      </c>
      <c r="AO5300" s="10">
        <v>3.9200000000000004</v>
      </c>
      <c r="AQ5300" s="10">
        <v>3.9200000000000004</v>
      </c>
      <c r="AS5300" s="10">
        <v>3.9200000000000004</v>
      </c>
      <c r="AU5300" s="10">
        <v>11.06</v>
      </c>
      <c r="AW5300" s="10">
        <v>0</v>
      </c>
      <c r="AY5300" s="10">
        <v>0</v>
      </c>
      <c r="BA5300" s="10">
        <v>0</v>
      </c>
      <c r="BC5300" s="10">
        <v>0</v>
      </c>
      <c r="BE5300" s="10">
        <v>0</v>
      </c>
      <c r="BG5300" s="10">
        <v>0</v>
      </c>
      <c r="BI5300" s="10">
        <v>10.5</v>
      </c>
      <c r="BK5300" s="10">
        <v>11.200000000000001</v>
      </c>
    </row>
    <row r="5301" spans="1:63" x14ac:dyDescent="0.25">
      <c r="A5301" s="4" t="s">
        <v>8286</v>
      </c>
      <c r="B5301" s="5" t="s">
        <v>9487</v>
      </c>
      <c r="C5301" s="4" t="s">
        <v>1458</v>
      </c>
      <c r="D5301" s="4">
        <v>86612</v>
      </c>
      <c r="E5301" s="4"/>
      <c r="F5301" s="4" t="s">
        <v>10527</v>
      </c>
      <c r="G5301" s="4" t="s">
        <v>9488</v>
      </c>
      <c r="H5301" s="10">
        <v>72.540000000000006</v>
      </c>
      <c r="I5301" s="11">
        <v>18.135000000000002</v>
      </c>
      <c r="J5301" s="10">
        <v>0</v>
      </c>
      <c r="K5301" s="10">
        <v>64.633139999999997</v>
      </c>
      <c r="M5301" s="10">
        <v>54.405000000000001</v>
      </c>
      <c r="O5301" s="10">
        <v>58.032000000000011</v>
      </c>
      <c r="Q5301" s="10">
        <v>40.005810000000004</v>
      </c>
      <c r="S5301" s="10">
        <v>57.45168000000001</v>
      </c>
      <c r="U5301" s="10">
        <v>54.405000000000001</v>
      </c>
      <c r="W5301" s="10">
        <v>57.45168000000001</v>
      </c>
      <c r="Y5301" s="10">
        <v>64.633140000000012</v>
      </c>
      <c r="AA5301" s="10">
        <v>20.311200000000003</v>
      </c>
      <c r="AC5301" s="10">
        <v>63.109800000000007</v>
      </c>
      <c r="AE5301" s="10">
        <v>44.263908000000001</v>
      </c>
      <c r="AG5301" s="10">
        <v>44.517798000000006</v>
      </c>
      <c r="AI5301" s="10">
        <v>58.032000000000011</v>
      </c>
      <c r="AK5301" s="10">
        <v>20.311200000000003</v>
      </c>
      <c r="AM5301" s="10">
        <v>20.311200000000003</v>
      </c>
      <c r="AO5301" s="10">
        <v>20.311200000000003</v>
      </c>
      <c r="AQ5301" s="10">
        <v>20.311200000000003</v>
      </c>
      <c r="AS5301" s="10">
        <v>20.311200000000003</v>
      </c>
      <c r="AU5301" s="10">
        <v>57.30660000000001</v>
      </c>
      <c r="AW5301" s="10">
        <v>0</v>
      </c>
      <c r="AY5301" s="10">
        <v>0</v>
      </c>
      <c r="BA5301" s="10">
        <v>0</v>
      </c>
      <c r="BC5301" s="10">
        <v>0</v>
      </c>
      <c r="BE5301" s="10">
        <v>0</v>
      </c>
      <c r="BG5301" s="10">
        <v>0</v>
      </c>
      <c r="BI5301" s="10">
        <v>54.405000000000001</v>
      </c>
      <c r="BK5301" s="10">
        <v>58.032000000000011</v>
      </c>
    </row>
    <row r="5302" spans="1:63" x14ac:dyDescent="0.25">
      <c r="A5302" s="4" t="s">
        <v>8286</v>
      </c>
      <c r="B5302" s="5" t="s">
        <v>9489</v>
      </c>
      <c r="C5302" s="4" t="s">
        <v>1458</v>
      </c>
      <c r="D5302" s="4">
        <v>86618</v>
      </c>
      <c r="E5302" s="4"/>
      <c r="F5302" s="4" t="s">
        <v>10527</v>
      </c>
      <c r="G5302" s="4" t="s">
        <v>9490</v>
      </c>
      <c r="H5302" s="10">
        <v>104.52</v>
      </c>
      <c r="I5302" s="11">
        <v>26.13</v>
      </c>
      <c r="J5302" s="10">
        <v>0</v>
      </c>
      <c r="K5302" s="10">
        <v>93.127319999999997</v>
      </c>
      <c r="M5302" s="10">
        <v>78.39</v>
      </c>
      <c r="O5302" s="10">
        <v>83.616</v>
      </c>
      <c r="Q5302" s="10">
        <v>57.642779999999995</v>
      </c>
      <c r="S5302" s="10">
        <v>82.779840000000007</v>
      </c>
      <c r="U5302" s="10">
        <v>78.39</v>
      </c>
      <c r="W5302" s="10">
        <v>82.779840000000007</v>
      </c>
      <c r="Y5302" s="10">
        <v>93.127319999999997</v>
      </c>
      <c r="AA5302" s="10">
        <v>29.265600000000003</v>
      </c>
      <c r="AC5302" s="10">
        <v>90.932400000000001</v>
      </c>
      <c r="AE5302" s="10">
        <v>63.778103999999992</v>
      </c>
      <c r="AG5302" s="10">
        <v>64.143923999999998</v>
      </c>
      <c r="AI5302" s="10">
        <v>83.616</v>
      </c>
      <c r="AK5302" s="10">
        <v>29.265600000000003</v>
      </c>
      <c r="AM5302" s="10">
        <v>29.265600000000003</v>
      </c>
      <c r="AO5302" s="10">
        <v>29.265600000000003</v>
      </c>
      <c r="AQ5302" s="10">
        <v>29.265600000000003</v>
      </c>
      <c r="AS5302" s="10">
        <v>29.265600000000003</v>
      </c>
      <c r="AU5302" s="10">
        <v>82.570800000000006</v>
      </c>
      <c r="AW5302" s="10">
        <v>0</v>
      </c>
      <c r="AY5302" s="10">
        <v>0</v>
      </c>
      <c r="BA5302" s="10">
        <v>0</v>
      </c>
      <c r="BC5302" s="10">
        <v>0</v>
      </c>
      <c r="BE5302" s="10">
        <v>0</v>
      </c>
      <c r="BG5302" s="10">
        <v>0</v>
      </c>
      <c r="BI5302" s="10">
        <v>78.39</v>
      </c>
      <c r="BK5302" s="10">
        <v>83.616</v>
      </c>
    </row>
    <row r="5303" spans="1:63" x14ac:dyDescent="0.25">
      <c r="A5303" s="4" t="s">
        <v>8286</v>
      </c>
      <c r="B5303" s="5" t="s">
        <v>9491</v>
      </c>
      <c r="C5303" s="4" t="s">
        <v>1458</v>
      </c>
      <c r="D5303" s="4">
        <v>86622</v>
      </c>
      <c r="E5303" s="4"/>
      <c r="F5303" s="4" t="s">
        <v>10527</v>
      </c>
      <c r="G5303" s="4" t="s">
        <v>9492</v>
      </c>
      <c r="H5303" s="10">
        <v>31.25</v>
      </c>
      <c r="I5303" s="11">
        <v>7.8125</v>
      </c>
      <c r="J5303" s="10">
        <v>0</v>
      </c>
      <c r="K5303" s="10">
        <v>27.84375</v>
      </c>
      <c r="M5303" s="10">
        <v>23.4375</v>
      </c>
      <c r="O5303" s="10">
        <v>25</v>
      </c>
      <c r="Q5303" s="10">
        <v>17.234375</v>
      </c>
      <c r="S5303" s="10">
        <v>24.75</v>
      </c>
      <c r="U5303" s="10">
        <v>23.4375</v>
      </c>
      <c r="W5303" s="10">
        <v>24.75</v>
      </c>
      <c r="Y5303" s="10">
        <v>27.84375</v>
      </c>
      <c r="AA5303" s="10">
        <v>8.75</v>
      </c>
      <c r="AC5303" s="10">
        <v>27.1875</v>
      </c>
      <c r="AE5303" s="10">
        <v>19.068749999999998</v>
      </c>
      <c r="AG5303" s="10">
        <v>19.178125000000001</v>
      </c>
      <c r="AI5303" s="10">
        <v>25</v>
      </c>
      <c r="AK5303" s="10">
        <v>8.75</v>
      </c>
      <c r="AM5303" s="10">
        <v>8.75</v>
      </c>
      <c r="AO5303" s="10">
        <v>8.75</v>
      </c>
      <c r="AQ5303" s="10">
        <v>8.75</v>
      </c>
      <c r="AS5303" s="10">
        <v>8.75</v>
      </c>
      <c r="AU5303" s="10">
        <v>24.6875</v>
      </c>
      <c r="AW5303" s="10">
        <v>0</v>
      </c>
      <c r="AY5303" s="10">
        <v>0</v>
      </c>
      <c r="BA5303" s="10">
        <v>0</v>
      </c>
      <c r="BC5303" s="10">
        <v>0</v>
      </c>
      <c r="BE5303" s="10">
        <v>0</v>
      </c>
      <c r="BG5303" s="10">
        <v>0</v>
      </c>
      <c r="BI5303" s="10">
        <v>23.4375</v>
      </c>
      <c r="BK5303" s="10">
        <v>25</v>
      </c>
    </row>
    <row r="5304" spans="1:63" x14ac:dyDescent="0.25">
      <c r="A5304" s="4" t="s">
        <v>8286</v>
      </c>
      <c r="B5304" s="5" t="s">
        <v>9493</v>
      </c>
      <c r="C5304" s="4" t="s">
        <v>1458</v>
      </c>
      <c r="D5304" s="4">
        <v>86628</v>
      </c>
      <c r="E5304" s="4"/>
      <c r="F5304" s="4" t="s">
        <v>10527</v>
      </c>
      <c r="G5304" s="4" t="s">
        <v>9494</v>
      </c>
      <c r="H5304" s="10">
        <v>31.75</v>
      </c>
      <c r="I5304" s="11">
        <v>7.9375</v>
      </c>
      <c r="J5304" s="10">
        <v>0</v>
      </c>
      <c r="K5304" s="10">
        <v>28.289249999999999</v>
      </c>
      <c r="M5304" s="10">
        <v>23.8125</v>
      </c>
      <c r="O5304" s="10">
        <v>25.400000000000002</v>
      </c>
      <c r="Q5304" s="10">
        <v>17.510124999999999</v>
      </c>
      <c r="S5304" s="10">
        <v>25.146000000000001</v>
      </c>
      <c r="U5304" s="10">
        <v>23.8125</v>
      </c>
      <c r="W5304" s="10">
        <v>25.146000000000001</v>
      </c>
      <c r="Y5304" s="10">
        <v>28.289249999999999</v>
      </c>
      <c r="AA5304" s="10">
        <v>8.89</v>
      </c>
      <c r="AC5304" s="10">
        <v>27.622499999999999</v>
      </c>
      <c r="AE5304" s="10">
        <v>19.373849999999997</v>
      </c>
      <c r="AG5304" s="10">
        <v>19.484975000000002</v>
      </c>
      <c r="AI5304" s="10">
        <v>25.400000000000002</v>
      </c>
      <c r="AK5304" s="10">
        <v>8.89</v>
      </c>
      <c r="AM5304" s="10">
        <v>8.89</v>
      </c>
      <c r="AO5304" s="10">
        <v>8.89</v>
      </c>
      <c r="AQ5304" s="10">
        <v>8.89</v>
      </c>
      <c r="AS5304" s="10">
        <v>8.89</v>
      </c>
      <c r="AU5304" s="10">
        <v>25.0825</v>
      </c>
      <c r="AW5304" s="10">
        <v>0</v>
      </c>
      <c r="AY5304" s="10">
        <v>0</v>
      </c>
      <c r="BA5304" s="10">
        <v>0</v>
      </c>
      <c r="BC5304" s="10">
        <v>0</v>
      </c>
      <c r="BE5304" s="10">
        <v>0</v>
      </c>
      <c r="BG5304" s="10">
        <v>0</v>
      </c>
      <c r="BI5304" s="10">
        <v>23.8125</v>
      </c>
      <c r="BK5304" s="10">
        <v>25.400000000000002</v>
      </c>
    </row>
    <row r="5305" spans="1:63" x14ac:dyDescent="0.25">
      <c r="A5305" s="4" t="s">
        <v>8286</v>
      </c>
      <c r="B5305" s="5" t="s">
        <v>9495</v>
      </c>
      <c r="C5305" s="4" t="s">
        <v>1458</v>
      </c>
      <c r="D5305" s="4">
        <v>86631</v>
      </c>
      <c r="E5305" s="4"/>
      <c r="F5305" s="4" t="s">
        <v>10527</v>
      </c>
      <c r="G5305" s="4" t="s">
        <v>9496</v>
      </c>
      <c r="H5305" s="10">
        <v>9.75</v>
      </c>
      <c r="I5305" s="11">
        <v>2.4375</v>
      </c>
      <c r="J5305" s="10">
        <v>0</v>
      </c>
      <c r="K5305" s="10">
        <v>8.6872500000000006</v>
      </c>
      <c r="M5305" s="10">
        <v>7.3125</v>
      </c>
      <c r="O5305" s="10">
        <v>7.8000000000000007</v>
      </c>
      <c r="Q5305" s="10">
        <v>5.3771249999999995</v>
      </c>
      <c r="S5305" s="10">
        <v>7.7220000000000004</v>
      </c>
      <c r="U5305" s="10">
        <v>7.3125</v>
      </c>
      <c r="W5305" s="10">
        <v>7.7220000000000004</v>
      </c>
      <c r="Y5305" s="10">
        <v>8.6872500000000006</v>
      </c>
      <c r="AA5305" s="10">
        <v>2.7300000000000004</v>
      </c>
      <c r="AC5305" s="10">
        <v>8.4824999999999999</v>
      </c>
      <c r="AE5305" s="10">
        <v>5.9494499999999997</v>
      </c>
      <c r="AG5305" s="10">
        <v>5.9835750000000001</v>
      </c>
      <c r="AI5305" s="10">
        <v>7.8000000000000007</v>
      </c>
      <c r="AK5305" s="10">
        <v>2.7300000000000004</v>
      </c>
      <c r="AM5305" s="10">
        <v>2.7300000000000004</v>
      </c>
      <c r="AO5305" s="10">
        <v>2.7300000000000004</v>
      </c>
      <c r="AQ5305" s="10">
        <v>2.7300000000000004</v>
      </c>
      <c r="AS5305" s="10">
        <v>2.7300000000000004</v>
      </c>
      <c r="AU5305" s="10">
        <v>7.7025000000000006</v>
      </c>
      <c r="AW5305" s="10">
        <v>0</v>
      </c>
      <c r="AY5305" s="10">
        <v>0</v>
      </c>
      <c r="BA5305" s="10">
        <v>0</v>
      </c>
      <c r="BC5305" s="10">
        <v>0</v>
      </c>
      <c r="BE5305" s="10">
        <v>0</v>
      </c>
      <c r="BG5305" s="10">
        <v>0</v>
      </c>
      <c r="BI5305" s="10">
        <v>7.3125</v>
      </c>
      <c r="BK5305" s="10">
        <v>7.8000000000000007</v>
      </c>
    </row>
    <row r="5306" spans="1:63" x14ac:dyDescent="0.25">
      <c r="A5306" s="4" t="s">
        <v>8286</v>
      </c>
      <c r="B5306" s="5" t="s">
        <v>9497</v>
      </c>
      <c r="C5306" s="4" t="s">
        <v>1458</v>
      </c>
      <c r="D5306" s="4">
        <v>86632</v>
      </c>
      <c r="E5306" s="4"/>
      <c r="F5306" s="4" t="s">
        <v>10527</v>
      </c>
      <c r="G5306" s="4" t="s">
        <v>9498</v>
      </c>
      <c r="H5306" s="10">
        <v>9.75</v>
      </c>
      <c r="I5306" s="11">
        <v>2.4375</v>
      </c>
      <c r="J5306" s="10">
        <v>0</v>
      </c>
      <c r="K5306" s="10">
        <v>8.6872500000000006</v>
      </c>
      <c r="M5306" s="10">
        <v>7.3125</v>
      </c>
      <c r="O5306" s="10">
        <v>7.8000000000000007</v>
      </c>
      <c r="Q5306" s="10">
        <v>5.3771249999999995</v>
      </c>
      <c r="S5306" s="10">
        <v>7.7220000000000004</v>
      </c>
      <c r="U5306" s="10">
        <v>7.3125</v>
      </c>
      <c r="W5306" s="10">
        <v>7.7220000000000004</v>
      </c>
      <c r="Y5306" s="10">
        <v>8.6872500000000006</v>
      </c>
      <c r="AA5306" s="10">
        <v>2.7300000000000004</v>
      </c>
      <c r="AC5306" s="10">
        <v>8.4824999999999999</v>
      </c>
      <c r="AE5306" s="10">
        <v>5.9494499999999997</v>
      </c>
      <c r="AG5306" s="10">
        <v>5.9835750000000001</v>
      </c>
      <c r="AI5306" s="10">
        <v>7.8000000000000007</v>
      </c>
      <c r="AK5306" s="10">
        <v>2.7300000000000004</v>
      </c>
      <c r="AM5306" s="10">
        <v>2.7300000000000004</v>
      </c>
      <c r="AO5306" s="10">
        <v>2.7300000000000004</v>
      </c>
      <c r="AQ5306" s="10">
        <v>2.7300000000000004</v>
      </c>
      <c r="AS5306" s="10">
        <v>2.7300000000000004</v>
      </c>
      <c r="AU5306" s="10">
        <v>7.7025000000000006</v>
      </c>
      <c r="AW5306" s="10">
        <v>0</v>
      </c>
      <c r="AY5306" s="10">
        <v>0</v>
      </c>
      <c r="BA5306" s="10">
        <v>0</v>
      </c>
      <c r="BC5306" s="10">
        <v>0</v>
      </c>
      <c r="BE5306" s="10">
        <v>0</v>
      </c>
      <c r="BG5306" s="10">
        <v>0</v>
      </c>
      <c r="BI5306" s="10">
        <v>7.3125</v>
      </c>
      <c r="BK5306" s="10">
        <v>7.8000000000000007</v>
      </c>
    </row>
    <row r="5307" spans="1:63" x14ac:dyDescent="0.25">
      <c r="A5307" s="4" t="s">
        <v>8286</v>
      </c>
      <c r="B5307" s="5" t="s">
        <v>9499</v>
      </c>
      <c r="C5307" s="4" t="s">
        <v>1458</v>
      </c>
      <c r="D5307" s="4">
        <v>86635</v>
      </c>
      <c r="E5307" s="4"/>
      <c r="F5307" s="4" t="s">
        <v>10527</v>
      </c>
      <c r="G5307" s="4" t="s">
        <v>9500</v>
      </c>
      <c r="H5307" s="10">
        <v>66.56</v>
      </c>
      <c r="I5307" s="11">
        <v>16.64</v>
      </c>
      <c r="J5307" s="10">
        <v>0</v>
      </c>
      <c r="K5307" s="10">
        <v>59.304960000000001</v>
      </c>
      <c r="M5307" s="10">
        <v>49.92</v>
      </c>
      <c r="O5307" s="10">
        <v>53.248000000000005</v>
      </c>
      <c r="Q5307" s="10">
        <v>36.707839999999997</v>
      </c>
      <c r="S5307" s="10">
        <v>52.715520000000005</v>
      </c>
      <c r="U5307" s="10">
        <v>49.92</v>
      </c>
      <c r="W5307" s="10">
        <v>52.715520000000005</v>
      </c>
      <c r="Y5307" s="10">
        <v>59.304960000000001</v>
      </c>
      <c r="AA5307" s="10">
        <v>18.636800000000001</v>
      </c>
      <c r="AC5307" s="10">
        <v>57.907200000000003</v>
      </c>
      <c r="AE5307" s="10">
        <v>40.614911999999997</v>
      </c>
      <c r="AG5307" s="10">
        <v>40.847872000000002</v>
      </c>
      <c r="AI5307" s="10">
        <v>53.248000000000005</v>
      </c>
      <c r="AK5307" s="10">
        <v>18.636800000000001</v>
      </c>
      <c r="AM5307" s="10">
        <v>18.636800000000001</v>
      </c>
      <c r="AO5307" s="10">
        <v>18.636800000000001</v>
      </c>
      <c r="AQ5307" s="10">
        <v>18.636800000000001</v>
      </c>
      <c r="AS5307" s="10">
        <v>18.636800000000001</v>
      </c>
      <c r="AU5307" s="10">
        <v>52.582400000000007</v>
      </c>
      <c r="AW5307" s="10">
        <v>0</v>
      </c>
      <c r="AY5307" s="10">
        <v>0</v>
      </c>
      <c r="BA5307" s="10">
        <v>0</v>
      </c>
      <c r="BC5307" s="10">
        <v>0</v>
      </c>
      <c r="BE5307" s="10">
        <v>0</v>
      </c>
      <c r="BG5307" s="10">
        <v>0</v>
      </c>
      <c r="BI5307" s="10">
        <v>49.92</v>
      </c>
      <c r="BK5307" s="10">
        <v>53.248000000000005</v>
      </c>
    </row>
    <row r="5308" spans="1:63" x14ac:dyDescent="0.25">
      <c r="A5308" s="4" t="s">
        <v>8286</v>
      </c>
      <c r="B5308" s="5" t="s">
        <v>9501</v>
      </c>
      <c r="C5308" s="4" t="s">
        <v>1458</v>
      </c>
      <c r="D5308" s="4">
        <v>86644</v>
      </c>
      <c r="E5308" s="4"/>
      <c r="F5308" s="4" t="s">
        <v>10527</v>
      </c>
      <c r="G5308" s="4" t="s">
        <v>9502</v>
      </c>
      <c r="H5308" s="10">
        <v>126.88</v>
      </c>
      <c r="I5308" s="11">
        <v>31.72</v>
      </c>
      <c r="J5308" s="10">
        <v>0</v>
      </c>
      <c r="K5308" s="10">
        <v>113.05007999999999</v>
      </c>
      <c r="M5308" s="10">
        <v>95.16</v>
      </c>
      <c r="O5308" s="10">
        <v>101.504</v>
      </c>
      <c r="Q5308" s="10">
        <v>69.974319999999992</v>
      </c>
      <c r="S5308" s="10">
        <v>100.48896000000001</v>
      </c>
      <c r="U5308" s="10">
        <v>95.16</v>
      </c>
      <c r="W5308" s="10">
        <v>100.48896000000001</v>
      </c>
      <c r="Y5308" s="10">
        <v>113.05007999999999</v>
      </c>
      <c r="AA5308" s="10">
        <v>35.526400000000002</v>
      </c>
      <c r="AC5308" s="10">
        <v>110.3856</v>
      </c>
      <c r="AE5308" s="10">
        <v>77.422175999999993</v>
      </c>
      <c r="AG5308" s="10">
        <v>77.866256000000007</v>
      </c>
      <c r="AI5308" s="10">
        <v>101.504</v>
      </c>
      <c r="AK5308" s="10">
        <v>35.526400000000002</v>
      </c>
      <c r="AM5308" s="10">
        <v>35.526400000000002</v>
      </c>
      <c r="AO5308" s="10">
        <v>35.526400000000002</v>
      </c>
      <c r="AQ5308" s="10">
        <v>35.526400000000002</v>
      </c>
      <c r="AS5308" s="10">
        <v>35.526400000000002</v>
      </c>
      <c r="AU5308" s="10">
        <v>100.23520000000001</v>
      </c>
      <c r="AW5308" s="10">
        <v>0</v>
      </c>
      <c r="AY5308" s="10">
        <v>0</v>
      </c>
      <c r="BA5308" s="10">
        <v>0</v>
      </c>
      <c r="BC5308" s="10">
        <v>0</v>
      </c>
      <c r="BE5308" s="10">
        <v>0</v>
      </c>
      <c r="BG5308" s="10">
        <v>0</v>
      </c>
      <c r="BI5308" s="10">
        <v>95.16</v>
      </c>
      <c r="BK5308" s="10">
        <v>101.504</v>
      </c>
    </row>
    <row r="5309" spans="1:63" x14ac:dyDescent="0.25">
      <c r="A5309" s="4" t="s">
        <v>8286</v>
      </c>
      <c r="B5309" s="5" t="s">
        <v>9503</v>
      </c>
      <c r="C5309" s="4" t="s">
        <v>1458</v>
      </c>
      <c r="D5309" s="4">
        <v>86645</v>
      </c>
      <c r="E5309" s="4"/>
      <c r="F5309" s="4" t="s">
        <v>10527</v>
      </c>
      <c r="G5309" s="4" t="s">
        <v>9504</v>
      </c>
      <c r="H5309" s="10">
        <v>126.88</v>
      </c>
      <c r="I5309" s="11">
        <v>31.72</v>
      </c>
      <c r="J5309" s="10">
        <v>0</v>
      </c>
      <c r="K5309" s="10">
        <v>113.05007999999999</v>
      </c>
      <c r="M5309" s="10">
        <v>95.16</v>
      </c>
      <c r="O5309" s="10">
        <v>101.504</v>
      </c>
      <c r="Q5309" s="10">
        <v>69.974319999999992</v>
      </c>
      <c r="S5309" s="10">
        <v>100.48896000000001</v>
      </c>
      <c r="U5309" s="10">
        <v>95.16</v>
      </c>
      <c r="W5309" s="10">
        <v>100.48896000000001</v>
      </c>
      <c r="Y5309" s="10">
        <v>113.05007999999999</v>
      </c>
      <c r="AA5309" s="10">
        <v>35.526400000000002</v>
      </c>
      <c r="AC5309" s="10">
        <v>110.3856</v>
      </c>
      <c r="AE5309" s="10">
        <v>77.422175999999993</v>
      </c>
      <c r="AG5309" s="10">
        <v>77.866256000000007</v>
      </c>
      <c r="AI5309" s="10">
        <v>101.504</v>
      </c>
      <c r="AK5309" s="10">
        <v>35.526400000000002</v>
      </c>
      <c r="AM5309" s="10">
        <v>35.526400000000002</v>
      </c>
      <c r="AO5309" s="10">
        <v>35.526400000000002</v>
      </c>
      <c r="AQ5309" s="10">
        <v>35.526400000000002</v>
      </c>
      <c r="AS5309" s="10">
        <v>35.526400000000002</v>
      </c>
      <c r="AU5309" s="10">
        <v>100.23520000000001</v>
      </c>
      <c r="AW5309" s="10">
        <v>0</v>
      </c>
      <c r="AY5309" s="10">
        <v>0</v>
      </c>
      <c r="BA5309" s="10">
        <v>0</v>
      </c>
      <c r="BC5309" s="10">
        <v>0</v>
      </c>
      <c r="BE5309" s="10">
        <v>0</v>
      </c>
      <c r="BG5309" s="10">
        <v>0</v>
      </c>
      <c r="BI5309" s="10">
        <v>95.16</v>
      </c>
      <c r="BK5309" s="10">
        <v>101.504</v>
      </c>
    </row>
    <row r="5310" spans="1:63" x14ac:dyDescent="0.25">
      <c r="A5310" s="4" t="s">
        <v>8286</v>
      </c>
      <c r="B5310" s="5" t="s">
        <v>9505</v>
      </c>
      <c r="C5310" s="4" t="s">
        <v>1458</v>
      </c>
      <c r="D5310" s="4">
        <v>86658</v>
      </c>
      <c r="E5310" s="4"/>
      <c r="F5310" s="4" t="s">
        <v>10527</v>
      </c>
      <c r="G5310" s="4" t="s">
        <v>9506</v>
      </c>
      <c r="H5310" s="10">
        <v>22.75</v>
      </c>
      <c r="I5310" s="11">
        <v>5.6875</v>
      </c>
      <c r="J5310" s="10">
        <v>0</v>
      </c>
      <c r="K5310" s="10">
        <v>20.270250000000001</v>
      </c>
      <c r="M5310" s="10">
        <v>17.0625</v>
      </c>
      <c r="O5310" s="10">
        <v>18.2</v>
      </c>
      <c r="Q5310" s="10">
        <v>12.546625000000001</v>
      </c>
      <c r="S5310" s="10">
        <v>18.018000000000001</v>
      </c>
      <c r="U5310" s="10">
        <v>17.0625</v>
      </c>
      <c r="W5310" s="10">
        <v>18.018000000000001</v>
      </c>
      <c r="Y5310" s="10">
        <v>20.270250000000001</v>
      </c>
      <c r="AA5310" s="10">
        <v>6.370000000000001</v>
      </c>
      <c r="AC5310" s="10">
        <v>19.7925</v>
      </c>
      <c r="AE5310" s="10">
        <v>13.88205</v>
      </c>
      <c r="AG5310" s="10">
        <v>13.961675000000001</v>
      </c>
      <c r="AI5310" s="10">
        <v>18.2</v>
      </c>
      <c r="AK5310" s="10">
        <v>6.370000000000001</v>
      </c>
      <c r="AM5310" s="10">
        <v>6.370000000000001</v>
      </c>
      <c r="AO5310" s="10">
        <v>6.370000000000001</v>
      </c>
      <c r="AQ5310" s="10">
        <v>6.370000000000001</v>
      </c>
      <c r="AS5310" s="10">
        <v>6.370000000000001</v>
      </c>
      <c r="AU5310" s="10">
        <v>17.9725</v>
      </c>
      <c r="AW5310" s="10">
        <v>0</v>
      </c>
      <c r="AY5310" s="10">
        <v>0</v>
      </c>
      <c r="BA5310" s="10">
        <v>0</v>
      </c>
      <c r="BC5310" s="10">
        <v>0</v>
      </c>
      <c r="BE5310" s="10">
        <v>0</v>
      </c>
      <c r="BG5310" s="10">
        <v>0</v>
      </c>
      <c r="BI5310" s="10">
        <v>17.0625</v>
      </c>
      <c r="BK5310" s="10">
        <v>18.2</v>
      </c>
    </row>
    <row r="5311" spans="1:63" x14ac:dyDescent="0.25">
      <c r="A5311" s="4" t="s">
        <v>8286</v>
      </c>
      <c r="B5311" s="5" t="s">
        <v>9507</v>
      </c>
      <c r="C5311" s="4" t="s">
        <v>1458</v>
      </c>
      <c r="D5311" s="4">
        <v>86664</v>
      </c>
      <c r="E5311" s="4"/>
      <c r="F5311" s="4" t="s">
        <v>10529</v>
      </c>
      <c r="G5311" s="4" t="s">
        <v>9508</v>
      </c>
      <c r="H5311" s="10">
        <v>50.18</v>
      </c>
      <c r="I5311" s="11">
        <v>12.545</v>
      </c>
      <c r="J5311" s="10">
        <v>0</v>
      </c>
      <c r="K5311" s="10">
        <v>44.710380000000001</v>
      </c>
      <c r="M5311" s="10">
        <v>37.634999999999998</v>
      </c>
      <c r="O5311" s="10">
        <v>40.144000000000005</v>
      </c>
      <c r="Q5311" s="10">
        <v>27.67427</v>
      </c>
      <c r="S5311" s="10">
        <v>39.742560000000005</v>
      </c>
      <c r="U5311" s="10">
        <v>37.634999999999998</v>
      </c>
      <c r="W5311" s="10">
        <v>39.742560000000005</v>
      </c>
      <c r="Y5311" s="10">
        <v>44.710380000000001</v>
      </c>
      <c r="AA5311" s="10">
        <v>14.050400000000002</v>
      </c>
      <c r="AC5311" s="10">
        <v>43.656599999999997</v>
      </c>
      <c r="AE5311" s="10">
        <v>30.619835999999999</v>
      </c>
      <c r="AG5311" s="10">
        <v>30.795466000000001</v>
      </c>
      <c r="AI5311" s="10">
        <v>40.144000000000005</v>
      </c>
      <c r="AK5311" s="10">
        <v>14.050400000000002</v>
      </c>
      <c r="AM5311" s="10">
        <v>14.050400000000002</v>
      </c>
      <c r="AO5311" s="10">
        <v>14.050400000000002</v>
      </c>
      <c r="AQ5311" s="10">
        <v>14.050400000000002</v>
      </c>
      <c r="AS5311" s="10">
        <v>14.050400000000002</v>
      </c>
      <c r="AU5311" s="10">
        <v>39.642200000000003</v>
      </c>
      <c r="AW5311" s="10">
        <v>0</v>
      </c>
      <c r="AY5311" s="10">
        <v>0</v>
      </c>
      <c r="BA5311" s="10">
        <v>0</v>
      </c>
      <c r="BC5311" s="10">
        <v>0</v>
      </c>
      <c r="BE5311" s="10">
        <v>0</v>
      </c>
      <c r="BG5311" s="10">
        <v>0</v>
      </c>
      <c r="BI5311" s="10">
        <v>37.634999999999998</v>
      </c>
      <c r="BK5311" s="10">
        <v>40.144000000000005</v>
      </c>
    </row>
    <row r="5312" spans="1:63" x14ac:dyDescent="0.25">
      <c r="A5312" s="4" t="s">
        <v>8286</v>
      </c>
      <c r="B5312" s="5" t="s">
        <v>9509</v>
      </c>
      <c r="C5312" s="4" t="s">
        <v>1458</v>
      </c>
      <c r="D5312" s="4">
        <v>86665</v>
      </c>
      <c r="E5312" s="4"/>
      <c r="F5312" s="4" t="s">
        <v>10527</v>
      </c>
      <c r="G5312" s="4" t="s">
        <v>9510</v>
      </c>
      <c r="H5312" s="10">
        <v>50.18</v>
      </c>
      <c r="I5312" s="11">
        <v>12.545</v>
      </c>
      <c r="J5312" s="10">
        <v>0</v>
      </c>
      <c r="K5312" s="10">
        <v>44.710380000000001</v>
      </c>
      <c r="M5312" s="10">
        <v>37.634999999999998</v>
      </c>
      <c r="O5312" s="10">
        <v>40.144000000000005</v>
      </c>
      <c r="Q5312" s="10">
        <v>27.67427</v>
      </c>
      <c r="S5312" s="10">
        <v>39.742560000000005</v>
      </c>
      <c r="U5312" s="10">
        <v>37.634999999999998</v>
      </c>
      <c r="W5312" s="10">
        <v>39.742560000000005</v>
      </c>
      <c r="Y5312" s="10">
        <v>44.710380000000001</v>
      </c>
      <c r="AA5312" s="10">
        <v>14.050400000000002</v>
      </c>
      <c r="AC5312" s="10">
        <v>43.656599999999997</v>
      </c>
      <c r="AE5312" s="10">
        <v>30.619835999999999</v>
      </c>
      <c r="AG5312" s="10">
        <v>30.795466000000001</v>
      </c>
      <c r="AI5312" s="10">
        <v>40.144000000000005</v>
      </c>
      <c r="AK5312" s="10">
        <v>14.050400000000002</v>
      </c>
      <c r="AM5312" s="10">
        <v>14.050400000000002</v>
      </c>
      <c r="AO5312" s="10">
        <v>14.050400000000002</v>
      </c>
      <c r="AQ5312" s="10">
        <v>14.050400000000002</v>
      </c>
      <c r="AS5312" s="10">
        <v>14.050400000000002</v>
      </c>
      <c r="AU5312" s="10">
        <v>39.642200000000003</v>
      </c>
      <c r="AW5312" s="10">
        <v>0</v>
      </c>
      <c r="AY5312" s="10">
        <v>0</v>
      </c>
      <c r="BA5312" s="10">
        <v>0</v>
      </c>
      <c r="BC5312" s="10">
        <v>0</v>
      </c>
      <c r="BE5312" s="10">
        <v>0</v>
      </c>
      <c r="BG5312" s="10">
        <v>0</v>
      </c>
      <c r="BI5312" s="10">
        <v>37.634999999999998</v>
      </c>
      <c r="BK5312" s="10">
        <v>40.144000000000005</v>
      </c>
    </row>
    <row r="5313" spans="1:63" x14ac:dyDescent="0.25">
      <c r="A5313" s="4" t="s">
        <v>8286</v>
      </c>
      <c r="B5313" s="5" t="s">
        <v>9511</v>
      </c>
      <c r="C5313" s="4" t="s">
        <v>1458</v>
      </c>
      <c r="D5313" s="4">
        <v>86677</v>
      </c>
      <c r="E5313" s="4"/>
      <c r="F5313" s="4" t="s">
        <v>10527</v>
      </c>
      <c r="G5313" s="4" t="s">
        <v>9512</v>
      </c>
      <c r="H5313" s="10">
        <v>105.82</v>
      </c>
      <c r="I5313" s="11">
        <v>26.454999999999998</v>
      </c>
      <c r="J5313" s="10">
        <v>0</v>
      </c>
      <c r="K5313" s="10">
        <v>94.285619999999994</v>
      </c>
      <c r="M5313" s="10">
        <v>79.364999999999995</v>
      </c>
      <c r="O5313" s="10">
        <v>84.656000000000006</v>
      </c>
      <c r="Q5313" s="10">
        <v>58.359729999999992</v>
      </c>
      <c r="S5313" s="10">
        <v>83.809439999999995</v>
      </c>
      <c r="U5313" s="10">
        <v>79.364999999999995</v>
      </c>
      <c r="W5313" s="10">
        <v>83.809439999999995</v>
      </c>
      <c r="Y5313" s="10">
        <v>94.285619999999994</v>
      </c>
      <c r="AA5313" s="10">
        <v>29.6296</v>
      </c>
      <c r="AC5313" s="10">
        <v>92.063399999999987</v>
      </c>
      <c r="AE5313" s="10">
        <v>64.571363999999988</v>
      </c>
      <c r="AG5313" s="10">
        <v>64.941733999999997</v>
      </c>
      <c r="AI5313" s="10">
        <v>84.656000000000006</v>
      </c>
      <c r="AK5313" s="10">
        <v>29.6296</v>
      </c>
      <c r="AM5313" s="10">
        <v>29.6296</v>
      </c>
      <c r="AO5313" s="10">
        <v>29.6296</v>
      </c>
      <c r="AQ5313" s="10">
        <v>29.6296</v>
      </c>
      <c r="AS5313" s="10">
        <v>29.6296</v>
      </c>
      <c r="AU5313" s="10">
        <v>83.597799999999992</v>
      </c>
      <c r="AW5313" s="10">
        <v>0</v>
      </c>
      <c r="AY5313" s="10">
        <v>0</v>
      </c>
      <c r="BA5313" s="10">
        <v>0</v>
      </c>
      <c r="BC5313" s="10">
        <v>0</v>
      </c>
      <c r="BE5313" s="10">
        <v>0</v>
      </c>
      <c r="BG5313" s="10">
        <v>0</v>
      </c>
      <c r="BI5313" s="10">
        <v>79.364999999999995</v>
      </c>
      <c r="BK5313" s="10">
        <v>84.656000000000006</v>
      </c>
    </row>
    <row r="5314" spans="1:63" x14ac:dyDescent="0.25">
      <c r="A5314" s="4" t="s">
        <v>8286</v>
      </c>
      <c r="B5314" s="5" t="s">
        <v>9513</v>
      </c>
      <c r="C5314" s="4" t="s">
        <v>1458</v>
      </c>
      <c r="D5314" s="4">
        <v>86677</v>
      </c>
      <c r="E5314" s="4"/>
      <c r="F5314" s="4" t="s">
        <v>10527</v>
      </c>
      <c r="G5314" s="4" t="s">
        <v>9514</v>
      </c>
      <c r="H5314" s="10">
        <v>52</v>
      </c>
      <c r="I5314" s="11">
        <v>13</v>
      </c>
      <c r="J5314" s="10">
        <v>0</v>
      </c>
      <c r="K5314" s="10">
        <v>46.332000000000001</v>
      </c>
      <c r="M5314" s="10">
        <v>39</v>
      </c>
      <c r="O5314" s="10">
        <v>41.6</v>
      </c>
      <c r="Q5314" s="10">
        <v>28.678000000000001</v>
      </c>
      <c r="S5314" s="10">
        <v>41.184000000000005</v>
      </c>
      <c r="U5314" s="10">
        <v>39</v>
      </c>
      <c r="W5314" s="10">
        <v>41.184000000000005</v>
      </c>
      <c r="Y5314" s="10">
        <v>46.332000000000001</v>
      </c>
      <c r="AA5314" s="10">
        <v>14.560000000000002</v>
      </c>
      <c r="AC5314" s="10">
        <v>45.24</v>
      </c>
      <c r="AE5314" s="10">
        <v>31.730399999999999</v>
      </c>
      <c r="AG5314" s="10">
        <v>31.912400000000002</v>
      </c>
      <c r="AI5314" s="10">
        <v>41.6</v>
      </c>
      <c r="AK5314" s="10">
        <v>14.560000000000002</v>
      </c>
      <c r="AM5314" s="10">
        <v>14.560000000000002</v>
      </c>
      <c r="AO5314" s="10">
        <v>14.560000000000002</v>
      </c>
      <c r="AQ5314" s="10">
        <v>14.560000000000002</v>
      </c>
      <c r="AS5314" s="10">
        <v>14.560000000000002</v>
      </c>
      <c r="AU5314" s="10">
        <v>41.08</v>
      </c>
      <c r="AW5314" s="10">
        <v>0</v>
      </c>
      <c r="AY5314" s="10">
        <v>0</v>
      </c>
      <c r="BA5314" s="10">
        <v>0</v>
      </c>
      <c r="BC5314" s="10">
        <v>0</v>
      </c>
      <c r="BE5314" s="10">
        <v>0</v>
      </c>
      <c r="BG5314" s="10">
        <v>0</v>
      </c>
      <c r="BI5314" s="10">
        <v>39</v>
      </c>
      <c r="BK5314" s="10">
        <v>41.6</v>
      </c>
    </row>
    <row r="5315" spans="1:63" x14ac:dyDescent="0.25">
      <c r="A5315" s="4" t="s">
        <v>8286</v>
      </c>
      <c r="B5315" s="5" t="s">
        <v>9515</v>
      </c>
      <c r="C5315" s="4" t="s">
        <v>1458</v>
      </c>
      <c r="D5315" s="4">
        <v>86682</v>
      </c>
      <c r="E5315" s="4"/>
      <c r="F5315" s="4" t="s">
        <v>10527</v>
      </c>
      <c r="G5315" s="4" t="s">
        <v>9516</v>
      </c>
      <c r="H5315" s="10">
        <v>130.25</v>
      </c>
      <c r="I5315" s="11">
        <v>32.5625</v>
      </c>
      <c r="J5315" s="10">
        <v>0</v>
      </c>
      <c r="K5315" s="10">
        <v>116.05275</v>
      </c>
      <c r="M5315" s="10">
        <v>97.6875</v>
      </c>
      <c r="O5315" s="10">
        <v>104.2</v>
      </c>
      <c r="Q5315" s="10">
        <v>71.832875000000001</v>
      </c>
      <c r="S5315" s="10">
        <v>103.158</v>
      </c>
      <c r="U5315" s="10">
        <v>97.6875</v>
      </c>
      <c r="W5315" s="10">
        <v>103.158</v>
      </c>
      <c r="Y5315" s="10">
        <v>116.05275</v>
      </c>
      <c r="AA5315" s="10">
        <v>36.470000000000006</v>
      </c>
      <c r="AC5315" s="10">
        <v>113.3175</v>
      </c>
      <c r="AE5315" s="10">
        <v>79.478549999999998</v>
      </c>
      <c r="AG5315" s="10">
        <v>79.934425000000005</v>
      </c>
      <c r="AI5315" s="10">
        <v>104.2</v>
      </c>
      <c r="AK5315" s="10">
        <v>36.470000000000006</v>
      </c>
      <c r="AM5315" s="10">
        <v>36.470000000000006</v>
      </c>
      <c r="AO5315" s="10">
        <v>36.470000000000006</v>
      </c>
      <c r="AQ5315" s="10">
        <v>36.470000000000006</v>
      </c>
      <c r="AS5315" s="10">
        <v>36.470000000000006</v>
      </c>
      <c r="AU5315" s="10">
        <v>102.89750000000001</v>
      </c>
      <c r="AW5315" s="10">
        <v>0</v>
      </c>
      <c r="AY5315" s="10">
        <v>0</v>
      </c>
      <c r="BA5315" s="10">
        <v>0</v>
      </c>
      <c r="BC5315" s="10">
        <v>0</v>
      </c>
      <c r="BE5315" s="10">
        <v>0</v>
      </c>
      <c r="BG5315" s="10">
        <v>0</v>
      </c>
      <c r="BI5315" s="10">
        <v>97.6875</v>
      </c>
      <c r="BK5315" s="10">
        <v>104.2</v>
      </c>
    </row>
    <row r="5316" spans="1:63" x14ac:dyDescent="0.25">
      <c r="A5316" s="4" t="s">
        <v>8286</v>
      </c>
      <c r="B5316" s="5" t="s">
        <v>9517</v>
      </c>
      <c r="C5316" s="4" t="s">
        <v>1458</v>
      </c>
      <c r="D5316" s="4">
        <v>86689</v>
      </c>
      <c r="E5316" s="4"/>
      <c r="F5316" s="4" t="s">
        <v>10527</v>
      </c>
      <c r="G5316" s="4" t="s">
        <v>9518</v>
      </c>
      <c r="H5316" s="10">
        <v>142.25</v>
      </c>
      <c r="I5316" s="11">
        <v>35.5625</v>
      </c>
      <c r="J5316" s="10">
        <v>0</v>
      </c>
      <c r="K5316" s="10">
        <v>126.74475</v>
      </c>
      <c r="M5316" s="10">
        <v>106.6875</v>
      </c>
      <c r="O5316" s="10">
        <v>113.80000000000001</v>
      </c>
      <c r="Q5316" s="10">
        <v>78.450874999999996</v>
      </c>
      <c r="S5316" s="10">
        <v>112.66200000000001</v>
      </c>
      <c r="U5316" s="10">
        <v>106.6875</v>
      </c>
      <c r="W5316" s="10">
        <v>112.66200000000001</v>
      </c>
      <c r="Y5316" s="10">
        <v>126.74475</v>
      </c>
      <c r="AA5316" s="10">
        <v>39.830000000000005</v>
      </c>
      <c r="AC5316" s="10">
        <v>123.75749999999999</v>
      </c>
      <c r="AE5316" s="10">
        <v>86.80095</v>
      </c>
      <c r="AG5316" s="10">
        <v>87.298825000000008</v>
      </c>
      <c r="AI5316" s="10">
        <v>113.80000000000001</v>
      </c>
      <c r="AK5316" s="10">
        <v>39.830000000000005</v>
      </c>
      <c r="AM5316" s="10">
        <v>39.830000000000005</v>
      </c>
      <c r="AO5316" s="10">
        <v>39.830000000000005</v>
      </c>
      <c r="AQ5316" s="10">
        <v>39.830000000000005</v>
      </c>
      <c r="AS5316" s="10">
        <v>39.830000000000005</v>
      </c>
      <c r="AU5316" s="10">
        <v>112.37750000000001</v>
      </c>
      <c r="AW5316" s="10">
        <v>0</v>
      </c>
      <c r="AY5316" s="10">
        <v>0</v>
      </c>
      <c r="BA5316" s="10">
        <v>0</v>
      </c>
      <c r="BC5316" s="10">
        <v>0</v>
      </c>
      <c r="BE5316" s="10">
        <v>0</v>
      </c>
      <c r="BG5316" s="10">
        <v>0</v>
      </c>
      <c r="BI5316" s="10">
        <v>106.6875</v>
      </c>
      <c r="BK5316" s="10">
        <v>113.80000000000001</v>
      </c>
    </row>
    <row r="5317" spans="1:63" x14ac:dyDescent="0.25">
      <c r="A5317" s="4" t="s">
        <v>8286</v>
      </c>
      <c r="B5317" s="5" t="s">
        <v>9519</v>
      </c>
      <c r="C5317" s="4" t="s">
        <v>1458</v>
      </c>
      <c r="D5317" s="4">
        <v>86695</v>
      </c>
      <c r="E5317" s="4"/>
      <c r="F5317" s="4" t="s">
        <v>10527</v>
      </c>
      <c r="G5317" s="4" t="s">
        <v>9520</v>
      </c>
      <c r="H5317" s="10">
        <v>153.4</v>
      </c>
      <c r="I5317" s="11">
        <v>38.35</v>
      </c>
      <c r="J5317" s="10">
        <v>0</v>
      </c>
      <c r="K5317" s="10">
        <v>136.67939999999999</v>
      </c>
      <c r="M5317" s="10">
        <v>115.05000000000001</v>
      </c>
      <c r="O5317" s="10">
        <v>122.72000000000001</v>
      </c>
      <c r="Q5317" s="10">
        <v>84.600099999999998</v>
      </c>
      <c r="S5317" s="10">
        <v>121.49280000000002</v>
      </c>
      <c r="U5317" s="10">
        <v>115.05000000000001</v>
      </c>
      <c r="W5317" s="10">
        <v>121.49280000000002</v>
      </c>
      <c r="Y5317" s="10">
        <v>136.67940000000002</v>
      </c>
      <c r="AA5317" s="10">
        <v>42.952000000000005</v>
      </c>
      <c r="AC5317" s="10">
        <v>133.458</v>
      </c>
      <c r="AE5317" s="10">
        <v>93.604680000000002</v>
      </c>
      <c r="AG5317" s="10">
        <v>94.141580000000005</v>
      </c>
      <c r="AI5317" s="10">
        <v>122.72000000000001</v>
      </c>
      <c r="AK5317" s="10">
        <v>42.952000000000005</v>
      </c>
      <c r="AM5317" s="10">
        <v>42.952000000000005</v>
      </c>
      <c r="AO5317" s="10">
        <v>42.952000000000005</v>
      </c>
      <c r="AQ5317" s="10">
        <v>42.952000000000005</v>
      </c>
      <c r="AS5317" s="10">
        <v>42.952000000000005</v>
      </c>
      <c r="AU5317" s="10">
        <v>121.18600000000001</v>
      </c>
      <c r="AW5317" s="10">
        <v>0</v>
      </c>
      <c r="AY5317" s="10">
        <v>0</v>
      </c>
      <c r="BA5317" s="10">
        <v>0</v>
      </c>
      <c r="BC5317" s="10">
        <v>0</v>
      </c>
      <c r="BE5317" s="10">
        <v>0</v>
      </c>
      <c r="BG5317" s="10">
        <v>0</v>
      </c>
      <c r="BI5317" s="10">
        <v>115.05000000000001</v>
      </c>
      <c r="BK5317" s="10">
        <v>122.72000000000001</v>
      </c>
    </row>
    <row r="5318" spans="1:63" x14ac:dyDescent="0.25">
      <c r="A5318" s="4" t="s">
        <v>8286</v>
      </c>
      <c r="B5318" s="5" t="s">
        <v>9521</v>
      </c>
      <c r="C5318" s="4" t="s">
        <v>1458</v>
      </c>
      <c r="D5318" s="4">
        <v>86694</v>
      </c>
      <c r="E5318" s="4"/>
      <c r="F5318" s="4" t="s">
        <v>10527</v>
      </c>
      <c r="G5318" s="4" t="s">
        <v>9522</v>
      </c>
      <c r="H5318" s="10">
        <v>69.94</v>
      </c>
      <c r="I5318" s="11">
        <v>17.484999999999999</v>
      </c>
      <c r="J5318" s="10">
        <v>0</v>
      </c>
      <c r="K5318" s="10">
        <v>62.316540000000003</v>
      </c>
      <c r="M5318" s="10">
        <v>52.454999999999998</v>
      </c>
      <c r="O5318" s="10">
        <v>55.951999999999998</v>
      </c>
      <c r="Q5318" s="10">
        <v>38.571909999999995</v>
      </c>
      <c r="S5318" s="10">
        <v>55.392479999999999</v>
      </c>
      <c r="U5318" s="10">
        <v>52.454999999999998</v>
      </c>
      <c r="W5318" s="10">
        <v>55.392479999999999</v>
      </c>
      <c r="Y5318" s="10">
        <v>62.316539999999996</v>
      </c>
      <c r="AA5318" s="10">
        <v>19.583200000000001</v>
      </c>
      <c r="AC5318" s="10">
        <v>60.847799999999999</v>
      </c>
      <c r="AE5318" s="10">
        <v>42.677387999999993</v>
      </c>
      <c r="AG5318" s="10">
        <v>42.922178000000002</v>
      </c>
      <c r="AI5318" s="10">
        <v>55.951999999999998</v>
      </c>
      <c r="AK5318" s="10">
        <v>19.583200000000001</v>
      </c>
      <c r="AM5318" s="10">
        <v>19.583200000000001</v>
      </c>
      <c r="AO5318" s="10">
        <v>19.583200000000001</v>
      </c>
      <c r="AQ5318" s="10">
        <v>19.583200000000001</v>
      </c>
      <c r="AS5318" s="10">
        <v>19.583200000000001</v>
      </c>
      <c r="AU5318" s="10">
        <v>55.252600000000001</v>
      </c>
      <c r="AW5318" s="10">
        <v>0</v>
      </c>
      <c r="AY5318" s="10">
        <v>0</v>
      </c>
      <c r="BA5318" s="10">
        <v>0</v>
      </c>
      <c r="BC5318" s="10">
        <v>0</v>
      </c>
      <c r="BE5318" s="10">
        <v>0</v>
      </c>
      <c r="BG5318" s="10">
        <v>0</v>
      </c>
      <c r="BI5318" s="10">
        <v>52.454999999999998</v>
      </c>
      <c r="BK5318" s="10">
        <v>55.951999999999998</v>
      </c>
    </row>
    <row r="5319" spans="1:63" x14ac:dyDescent="0.25">
      <c r="A5319" s="4" t="s">
        <v>8286</v>
      </c>
      <c r="B5319" s="5" t="s">
        <v>9523</v>
      </c>
      <c r="C5319" s="4" t="s">
        <v>1458</v>
      </c>
      <c r="D5319" s="4">
        <v>86696</v>
      </c>
      <c r="E5319" s="4"/>
      <c r="F5319" s="4" t="s">
        <v>10527</v>
      </c>
      <c r="G5319" s="4" t="s">
        <v>9524</v>
      </c>
      <c r="H5319" s="10">
        <v>97.76</v>
      </c>
      <c r="I5319" s="11">
        <v>24.44</v>
      </c>
      <c r="J5319" s="10">
        <v>0</v>
      </c>
      <c r="K5319" s="10">
        <v>87.104159999999993</v>
      </c>
      <c r="M5319" s="10">
        <v>73.320000000000007</v>
      </c>
      <c r="O5319" s="10">
        <v>78.208000000000013</v>
      </c>
      <c r="Q5319" s="10">
        <v>53.914639999999999</v>
      </c>
      <c r="S5319" s="10">
        <v>77.425920000000005</v>
      </c>
      <c r="U5319" s="10">
        <v>73.320000000000007</v>
      </c>
      <c r="W5319" s="10">
        <v>77.425920000000005</v>
      </c>
      <c r="Y5319" s="10">
        <v>87.104160000000007</v>
      </c>
      <c r="AA5319" s="10">
        <v>27.372800000000005</v>
      </c>
      <c r="AC5319" s="10">
        <v>85.051200000000009</v>
      </c>
      <c r="AE5319" s="10">
        <v>59.653151999999999</v>
      </c>
      <c r="AG5319" s="10">
        <v>59.995312000000006</v>
      </c>
      <c r="AI5319" s="10">
        <v>78.208000000000013</v>
      </c>
      <c r="AK5319" s="10">
        <v>27.372800000000005</v>
      </c>
      <c r="AM5319" s="10">
        <v>27.372800000000005</v>
      </c>
      <c r="AO5319" s="10">
        <v>27.372800000000005</v>
      </c>
      <c r="AQ5319" s="10">
        <v>27.372800000000005</v>
      </c>
      <c r="AS5319" s="10">
        <v>27.372800000000005</v>
      </c>
      <c r="AU5319" s="10">
        <v>77.230400000000003</v>
      </c>
      <c r="AW5319" s="10">
        <v>0</v>
      </c>
      <c r="AY5319" s="10">
        <v>0</v>
      </c>
      <c r="BA5319" s="10">
        <v>0</v>
      </c>
      <c r="BC5319" s="10">
        <v>0</v>
      </c>
      <c r="BE5319" s="10">
        <v>0</v>
      </c>
      <c r="BG5319" s="10">
        <v>0</v>
      </c>
      <c r="BI5319" s="10">
        <v>73.320000000000007</v>
      </c>
      <c r="BK5319" s="10">
        <v>78.208000000000013</v>
      </c>
    </row>
    <row r="5320" spans="1:63" x14ac:dyDescent="0.25">
      <c r="A5320" s="4" t="s">
        <v>8286</v>
      </c>
      <c r="B5320" s="5" t="s">
        <v>9525</v>
      </c>
      <c r="C5320" s="4" t="s">
        <v>1458</v>
      </c>
      <c r="D5320" s="4">
        <v>86698</v>
      </c>
      <c r="E5320" s="4"/>
      <c r="F5320" s="4" t="s">
        <v>10527</v>
      </c>
      <c r="G5320" s="4" t="s">
        <v>9526</v>
      </c>
      <c r="H5320" s="10">
        <v>62.4</v>
      </c>
      <c r="I5320" s="11">
        <v>15.6</v>
      </c>
      <c r="J5320" s="10">
        <v>0</v>
      </c>
      <c r="K5320" s="10">
        <v>55.598399999999998</v>
      </c>
      <c r="M5320" s="10">
        <v>46.8</v>
      </c>
      <c r="O5320" s="10">
        <v>49.92</v>
      </c>
      <c r="Q5320" s="10">
        <v>34.413599999999995</v>
      </c>
      <c r="S5320" s="10">
        <v>49.4208</v>
      </c>
      <c r="U5320" s="10">
        <v>46.8</v>
      </c>
      <c r="W5320" s="10">
        <v>49.4208</v>
      </c>
      <c r="Y5320" s="10">
        <v>55.598399999999998</v>
      </c>
      <c r="AA5320" s="10">
        <v>17.472000000000001</v>
      </c>
      <c r="AC5320" s="10">
        <v>54.287999999999997</v>
      </c>
      <c r="AE5320" s="10">
        <v>38.076479999999997</v>
      </c>
      <c r="AG5320" s="10">
        <v>38.294879999999999</v>
      </c>
      <c r="AI5320" s="10">
        <v>49.92</v>
      </c>
      <c r="AK5320" s="10">
        <v>17.472000000000001</v>
      </c>
      <c r="AM5320" s="10">
        <v>17.472000000000001</v>
      </c>
      <c r="AO5320" s="10">
        <v>17.472000000000001</v>
      </c>
      <c r="AQ5320" s="10">
        <v>17.472000000000001</v>
      </c>
      <c r="AS5320" s="10">
        <v>17.472000000000001</v>
      </c>
      <c r="AU5320" s="10">
        <v>49.295999999999999</v>
      </c>
      <c r="AW5320" s="10">
        <v>0</v>
      </c>
      <c r="AY5320" s="10">
        <v>0</v>
      </c>
      <c r="BA5320" s="10">
        <v>0</v>
      </c>
      <c r="BC5320" s="10">
        <v>0</v>
      </c>
      <c r="BE5320" s="10">
        <v>0</v>
      </c>
      <c r="BG5320" s="10">
        <v>0</v>
      </c>
      <c r="BI5320" s="10">
        <v>46.8</v>
      </c>
      <c r="BK5320" s="10">
        <v>49.92</v>
      </c>
    </row>
    <row r="5321" spans="1:63" x14ac:dyDescent="0.25">
      <c r="A5321" s="4" t="s">
        <v>8286</v>
      </c>
      <c r="B5321" s="5" t="s">
        <v>9527</v>
      </c>
      <c r="C5321" s="4" t="s">
        <v>1458</v>
      </c>
      <c r="D5321" s="4" t="s">
        <v>8328</v>
      </c>
      <c r="E5321" s="4"/>
      <c r="F5321" s="4" t="s">
        <v>10533</v>
      </c>
      <c r="G5321" s="4" t="s">
        <v>9528</v>
      </c>
      <c r="H5321" s="10">
        <v>91.75</v>
      </c>
      <c r="I5321" s="11">
        <v>22.9375</v>
      </c>
      <c r="J5321" s="10">
        <v>0</v>
      </c>
      <c r="K5321" s="10">
        <v>81.749250000000004</v>
      </c>
      <c r="M5321" s="10">
        <v>68.8125</v>
      </c>
      <c r="O5321" s="10">
        <v>73.400000000000006</v>
      </c>
      <c r="Q5321" s="10">
        <v>50.600124999999998</v>
      </c>
      <c r="S5321" s="10">
        <v>72.665999999999997</v>
      </c>
      <c r="U5321" s="10">
        <v>68.8125</v>
      </c>
      <c r="W5321" s="10">
        <v>72.665999999999997</v>
      </c>
      <c r="Y5321" s="10">
        <v>81.749250000000004</v>
      </c>
      <c r="AA5321" s="10">
        <v>25.69</v>
      </c>
      <c r="AC5321" s="10">
        <v>79.822500000000005</v>
      </c>
      <c r="AE5321" s="10">
        <v>55.985849999999999</v>
      </c>
      <c r="AG5321" s="10">
        <v>56.306975000000001</v>
      </c>
      <c r="AI5321" s="10">
        <v>73.400000000000006</v>
      </c>
      <c r="AK5321" s="10">
        <v>25.69</v>
      </c>
      <c r="AM5321" s="10">
        <v>25.69</v>
      </c>
      <c r="AO5321" s="10">
        <v>25.69</v>
      </c>
      <c r="AQ5321" s="10">
        <v>25.69</v>
      </c>
      <c r="AS5321" s="10">
        <v>25.69</v>
      </c>
      <c r="AU5321" s="10">
        <v>72.482500000000002</v>
      </c>
      <c r="AW5321" s="10">
        <v>0</v>
      </c>
      <c r="AY5321" s="10">
        <v>0</v>
      </c>
      <c r="BA5321" s="10">
        <v>0</v>
      </c>
      <c r="BC5321" s="10">
        <v>0</v>
      </c>
      <c r="BE5321" s="10">
        <v>0</v>
      </c>
      <c r="BG5321" s="10">
        <v>0</v>
      </c>
      <c r="BI5321" s="10">
        <v>68.8125</v>
      </c>
      <c r="BK5321" s="10">
        <v>73.400000000000006</v>
      </c>
    </row>
    <row r="5322" spans="1:63" x14ac:dyDescent="0.25">
      <c r="A5322" s="4" t="s">
        <v>8286</v>
      </c>
      <c r="B5322" s="5" t="s">
        <v>9529</v>
      </c>
      <c r="C5322" s="4" t="s">
        <v>1458</v>
      </c>
      <c r="D5322" s="4">
        <v>86704</v>
      </c>
      <c r="E5322" s="4"/>
      <c r="F5322" s="4" t="s">
        <v>10527</v>
      </c>
      <c r="G5322" s="4" t="s">
        <v>9530</v>
      </c>
      <c r="H5322" s="10">
        <v>91.26</v>
      </c>
      <c r="I5322" s="11">
        <v>22.815000000000001</v>
      </c>
      <c r="J5322" s="10">
        <v>0</v>
      </c>
      <c r="K5322" s="10">
        <v>81.312659999999994</v>
      </c>
      <c r="M5322" s="10">
        <v>68.445000000000007</v>
      </c>
      <c r="O5322" s="10">
        <v>73.00800000000001</v>
      </c>
      <c r="Q5322" s="10">
        <v>50.329889999999999</v>
      </c>
      <c r="S5322" s="10">
        <v>72.277920000000009</v>
      </c>
      <c r="U5322" s="10">
        <v>68.445000000000007</v>
      </c>
      <c r="W5322" s="10">
        <v>72.277920000000009</v>
      </c>
      <c r="Y5322" s="10">
        <v>81.312660000000008</v>
      </c>
      <c r="AA5322" s="10">
        <v>25.552800000000005</v>
      </c>
      <c r="AC5322" s="10">
        <v>79.396200000000007</v>
      </c>
      <c r="AE5322" s="10">
        <v>55.686852000000002</v>
      </c>
      <c r="AG5322" s="10">
        <v>56.006262000000007</v>
      </c>
      <c r="AI5322" s="10">
        <v>73.00800000000001</v>
      </c>
      <c r="AK5322" s="10">
        <v>25.552800000000005</v>
      </c>
      <c r="AM5322" s="10">
        <v>25.552800000000005</v>
      </c>
      <c r="AO5322" s="10">
        <v>25.552800000000005</v>
      </c>
      <c r="AQ5322" s="10">
        <v>25.552800000000005</v>
      </c>
      <c r="AS5322" s="10">
        <v>25.552800000000005</v>
      </c>
      <c r="AU5322" s="10">
        <v>72.095400000000012</v>
      </c>
      <c r="AW5322" s="10">
        <v>0</v>
      </c>
      <c r="AY5322" s="10">
        <v>0</v>
      </c>
      <c r="BA5322" s="10">
        <v>0</v>
      </c>
      <c r="BC5322" s="10">
        <v>0</v>
      </c>
      <c r="BE5322" s="10">
        <v>0</v>
      </c>
      <c r="BG5322" s="10">
        <v>0</v>
      </c>
      <c r="BI5322" s="10">
        <v>68.445000000000007</v>
      </c>
      <c r="BK5322" s="10">
        <v>73.00800000000001</v>
      </c>
    </row>
    <row r="5323" spans="1:63" x14ac:dyDescent="0.25">
      <c r="A5323" s="4" t="s">
        <v>8286</v>
      </c>
      <c r="B5323" s="5" t="s">
        <v>9531</v>
      </c>
      <c r="C5323" s="4" t="s">
        <v>1458</v>
      </c>
      <c r="D5323" s="4">
        <v>86705</v>
      </c>
      <c r="E5323" s="4"/>
      <c r="F5323" s="4" t="s">
        <v>10527</v>
      </c>
      <c r="G5323" s="4" t="s">
        <v>9532</v>
      </c>
      <c r="H5323" s="10">
        <v>99.58</v>
      </c>
      <c r="I5323" s="11">
        <v>24.895</v>
      </c>
      <c r="J5323" s="10">
        <v>0</v>
      </c>
      <c r="K5323" s="10">
        <v>88.72578</v>
      </c>
      <c r="M5323" s="10">
        <v>74.685000000000002</v>
      </c>
      <c r="O5323" s="10">
        <v>79.664000000000001</v>
      </c>
      <c r="Q5323" s="10">
        <v>54.918369999999996</v>
      </c>
      <c r="S5323" s="10">
        <v>78.867360000000005</v>
      </c>
      <c r="U5323" s="10">
        <v>74.685000000000002</v>
      </c>
      <c r="W5323" s="10">
        <v>78.867360000000005</v>
      </c>
      <c r="Y5323" s="10">
        <v>88.72578</v>
      </c>
      <c r="AA5323" s="10">
        <v>27.882400000000001</v>
      </c>
      <c r="AC5323" s="10">
        <v>86.634599999999992</v>
      </c>
      <c r="AE5323" s="10">
        <v>60.763715999999995</v>
      </c>
      <c r="AG5323" s="10">
        <v>61.112245999999999</v>
      </c>
      <c r="AI5323" s="10">
        <v>79.664000000000001</v>
      </c>
      <c r="AK5323" s="10">
        <v>27.882400000000001</v>
      </c>
      <c r="AM5323" s="10">
        <v>27.882400000000001</v>
      </c>
      <c r="AO5323" s="10">
        <v>27.882400000000001</v>
      </c>
      <c r="AQ5323" s="10">
        <v>27.882400000000001</v>
      </c>
      <c r="AS5323" s="10">
        <v>27.882400000000001</v>
      </c>
      <c r="AU5323" s="10">
        <v>78.668199999999999</v>
      </c>
      <c r="AW5323" s="10">
        <v>0</v>
      </c>
      <c r="AY5323" s="10">
        <v>0</v>
      </c>
      <c r="BA5323" s="10">
        <v>0</v>
      </c>
      <c r="BC5323" s="10">
        <v>0</v>
      </c>
      <c r="BE5323" s="10">
        <v>0</v>
      </c>
      <c r="BG5323" s="10">
        <v>0</v>
      </c>
      <c r="BI5323" s="10">
        <v>74.685000000000002</v>
      </c>
      <c r="BK5323" s="10">
        <v>79.664000000000001</v>
      </c>
    </row>
    <row r="5324" spans="1:63" x14ac:dyDescent="0.25">
      <c r="A5324" s="4" t="s">
        <v>8286</v>
      </c>
      <c r="B5324" s="5" t="s">
        <v>9533</v>
      </c>
      <c r="C5324" s="4" t="s">
        <v>1458</v>
      </c>
      <c r="D5324" s="4">
        <v>86706</v>
      </c>
      <c r="E5324" s="4"/>
      <c r="F5324" s="4" t="s">
        <v>10527</v>
      </c>
      <c r="G5324" s="4" t="s">
        <v>9534</v>
      </c>
      <c r="H5324" s="10">
        <v>91.26</v>
      </c>
      <c r="I5324" s="11">
        <v>22.815000000000001</v>
      </c>
      <c r="J5324" s="10">
        <v>0</v>
      </c>
      <c r="K5324" s="10">
        <v>81.312659999999994</v>
      </c>
      <c r="M5324" s="10">
        <v>68.445000000000007</v>
      </c>
      <c r="O5324" s="10">
        <v>73.00800000000001</v>
      </c>
      <c r="Q5324" s="10">
        <v>50.329889999999999</v>
      </c>
      <c r="S5324" s="10">
        <v>72.277920000000009</v>
      </c>
      <c r="U5324" s="10">
        <v>68.445000000000007</v>
      </c>
      <c r="W5324" s="10">
        <v>72.277920000000009</v>
      </c>
      <c r="Y5324" s="10">
        <v>81.312660000000008</v>
      </c>
      <c r="AA5324" s="10">
        <v>25.552800000000005</v>
      </c>
      <c r="AC5324" s="10">
        <v>79.396200000000007</v>
      </c>
      <c r="AE5324" s="10">
        <v>55.686852000000002</v>
      </c>
      <c r="AG5324" s="10">
        <v>56.006262000000007</v>
      </c>
      <c r="AI5324" s="10">
        <v>73.00800000000001</v>
      </c>
      <c r="AK5324" s="10">
        <v>25.552800000000005</v>
      </c>
      <c r="AM5324" s="10">
        <v>25.552800000000005</v>
      </c>
      <c r="AO5324" s="10">
        <v>25.552800000000005</v>
      </c>
      <c r="AQ5324" s="10">
        <v>25.552800000000005</v>
      </c>
      <c r="AS5324" s="10">
        <v>25.552800000000005</v>
      </c>
      <c r="AU5324" s="10">
        <v>72.095400000000012</v>
      </c>
      <c r="AW5324" s="10">
        <v>0</v>
      </c>
      <c r="AY5324" s="10">
        <v>0</v>
      </c>
      <c r="BA5324" s="10">
        <v>0</v>
      </c>
      <c r="BC5324" s="10">
        <v>0</v>
      </c>
      <c r="BE5324" s="10">
        <v>0</v>
      </c>
      <c r="BG5324" s="10">
        <v>0</v>
      </c>
      <c r="BI5324" s="10">
        <v>68.445000000000007</v>
      </c>
      <c r="BK5324" s="10">
        <v>73.00800000000001</v>
      </c>
    </row>
    <row r="5325" spans="1:63" x14ac:dyDescent="0.25">
      <c r="A5325" s="4" t="s">
        <v>8286</v>
      </c>
      <c r="B5325" s="5" t="s">
        <v>9535</v>
      </c>
      <c r="C5325" s="4" t="s">
        <v>1458</v>
      </c>
      <c r="D5325" s="4">
        <v>86709</v>
      </c>
      <c r="E5325" s="4"/>
      <c r="F5325" s="4" t="s">
        <v>10527</v>
      </c>
      <c r="G5325" s="4" t="s">
        <v>9536</v>
      </c>
      <c r="H5325" s="10">
        <v>91.26</v>
      </c>
      <c r="I5325" s="11">
        <v>22.815000000000001</v>
      </c>
      <c r="J5325" s="10">
        <v>0</v>
      </c>
      <c r="K5325" s="10">
        <v>81.312659999999994</v>
      </c>
      <c r="M5325" s="10">
        <v>68.445000000000007</v>
      </c>
      <c r="O5325" s="10">
        <v>73.00800000000001</v>
      </c>
      <c r="Q5325" s="10">
        <v>50.329889999999999</v>
      </c>
      <c r="S5325" s="10">
        <v>72.277920000000009</v>
      </c>
      <c r="U5325" s="10">
        <v>68.445000000000007</v>
      </c>
      <c r="W5325" s="10">
        <v>72.277920000000009</v>
      </c>
      <c r="Y5325" s="10">
        <v>81.312660000000008</v>
      </c>
      <c r="AA5325" s="10">
        <v>25.552800000000005</v>
      </c>
      <c r="AC5325" s="10">
        <v>79.396200000000007</v>
      </c>
      <c r="AE5325" s="10">
        <v>55.686852000000002</v>
      </c>
      <c r="AG5325" s="10">
        <v>56.006262000000007</v>
      </c>
      <c r="AI5325" s="10">
        <v>73.00800000000001</v>
      </c>
      <c r="AK5325" s="10">
        <v>25.552800000000005</v>
      </c>
      <c r="AM5325" s="10">
        <v>25.552800000000005</v>
      </c>
      <c r="AO5325" s="10">
        <v>25.552800000000005</v>
      </c>
      <c r="AQ5325" s="10">
        <v>25.552800000000005</v>
      </c>
      <c r="AS5325" s="10">
        <v>25.552800000000005</v>
      </c>
      <c r="AU5325" s="10">
        <v>72.095400000000012</v>
      </c>
      <c r="AW5325" s="10">
        <v>0</v>
      </c>
      <c r="AY5325" s="10">
        <v>0</v>
      </c>
      <c r="BA5325" s="10">
        <v>0</v>
      </c>
      <c r="BC5325" s="10">
        <v>0</v>
      </c>
      <c r="BE5325" s="10">
        <v>0</v>
      </c>
      <c r="BG5325" s="10">
        <v>0</v>
      </c>
      <c r="BI5325" s="10">
        <v>68.445000000000007</v>
      </c>
      <c r="BK5325" s="10">
        <v>73.00800000000001</v>
      </c>
    </row>
    <row r="5326" spans="1:63" x14ac:dyDescent="0.25">
      <c r="A5326" s="4" t="s">
        <v>8286</v>
      </c>
      <c r="B5326" s="5" t="s">
        <v>9537</v>
      </c>
      <c r="C5326" s="4" t="s">
        <v>1458</v>
      </c>
      <c r="D5326" s="4">
        <v>86735</v>
      </c>
      <c r="E5326" s="4"/>
      <c r="F5326" s="4" t="s">
        <v>10527</v>
      </c>
      <c r="G5326" s="4" t="s">
        <v>9538</v>
      </c>
      <c r="H5326" s="10">
        <v>20.5</v>
      </c>
      <c r="I5326" s="11">
        <v>5.125</v>
      </c>
      <c r="J5326" s="10">
        <v>0</v>
      </c>
      <c r="K5326" s="10">
        <v>18.265499999999999</v>
      </c>
      <c r="M5326" s="10">
        <v>15.375</v>
      </c>
      <c r="O5326" s="10">
        <v>16.400000000000002</v>
      </c>
      <c r="Q5326" s="10">
        <v>11.30575</v>
      </c>
      <c r="S5326" s="10">
        <v>16.236000000000001</v>
      </c>
      <c r="U5326" s="10">
        <v>15.375</v>
      </c>
      <c r="W5326" s="10">
        <v>16.236000000000001</v>
      </c>
      <c r="Y5326" s="10">
        <v>18.265499999999999</v>
      </c>
      <c r="AA5326" s="10">
        <v>5.74</v>
      </c>
      <c r="AC5326" s="10">
        <v>17.835000000000001</v>
      </c>
      <c r="AE5326" s="10">
        <v>12.5091</v>
      </c>
      <c r="AG5326" s="10">
        <v>12.58085</v>
      </c>
      <c r="AI5326" s="10">
        <v>16.400000000000002</v>
      </c>
      <c r="AK5326" s="10">
        <v>5.74</v>
      </c>
      <c r="AM5326" s="10">
        <v>5.74</v>
      </c>
      <c r="AO5326" s="10">
        <v>5.74</v>
      </c>
      <c r="AQ5326" s="10">
        <v>5.74</v>
      </c>
      <c r="AS5326" s="10">
        <v>5.74</v>
      </c>
      <c r="AU5326" s="10">
        <v>16.195</v>
      </c>
      <c r="AW5326" s="10">
        <v>0</v>
      </c>
      <c r="AY5326" s="10">
        <v>0</v>
      </c>
      <c r="BA5326" s="10">
        <v>0</v>
      </c>
      <c r="BC5326" s="10">
        <v>0</v>
      </c>
      <c r="BE5326" s="10">
        <v>0</v>
      </c>
      <c r="BG5326" s="10">
        <v>0</v>
      </c>
      <c r="BI5326" s="10">
        <v>15.375</v>
      </c>
      <c r="BK5326" s="10">
        <v>16.400000000000002</v>
      </c>
    </row>
    <row r="5327" spans="1:63" x14ac:dyDescent="0.25">
      <c r="A5327" s="4" t="s">
        <v>8286</v>
      </c>
      <c r="B5327" s="5" t="s">
        <v>9539</v>
      </c>
      <c r="C5327" s="4" t="s">
        <v>1458</v>
      </c>
      <c r="D5327" s="4">
        <v>86738</v>
      </c>
      <c r="E5327" s="4"/>
      <c r="F5327" s="4" t="s">
        <v>10527</v>
      </c>
      <c r="G5327" s="4" t="s">
        <v>9540</v>
      </c>
      <c r="H5327" s="10">
        <v>82.42</v>
      </c>
      <c r="I5327" s="11">
        <v>20.605</v>
      </c>
      <c r="J5327" s="10">
        <v>0</v>
      </c>
      <c r="K5327" s="10">
        <v>73.436220000000006</v>
      </c>
      <c r="M5327" s="10">
        <v>61.814999999999998</v>
      </c>
      <c r="O5327" s="10">
        <v>65.936000000000007</v>
      </c>
      <c r="Q5327" s="10">
        <v>45.454630000000002</v>
      </c>
      <c r="S5327" s="10">
        <v>65.27664</v>
      </c>
      <c r="U5327" s="10">
        <v>61.814999999999998</v>
      </c>
      <c r="W5327" s="10">
        <v>65.27664</v>
      </c>
      <c r="Y5327" s="10">
        <v>73.436220000000006</v>
      </c>
      <c r="AA5327" s="10">
        <v>23.077600000000004</v>
      </c>
      <c r="AC5327" s="10">
        <v>71.705399999999997</v>
      </c>
      <c r="AE5327" s="10">
        <v>50.292684000000001</v>
      </c>
      <c r="AG5327" s="10">
        <v>50.581154000000005</v>
      </c>
      <c r="AI5327" s="10">
        <v>65.936000000000007</v>
      </c>
      <c r="AK5327" s="10">
        <v>23.077600000000004</v>
      </c>
      <c r="AM5327" s="10">
        <v>23.077600000000004</v>
      </c>
      <c r="AO5327" s="10">
        <v>23.077600000000004</v>
      </c>
      <c r="AQ5327" s="10">
        <v>23.077600000000004</v>
      </c>
      <c r="AS5327" s="10">
        <v>23.077600000000004</v>
      </c>
      <c r="AU5327" s="10">
        <v>65.111800000000002</v>
      </c>
      <c r="AW5327" s="10">
        <v>0</v>
      </c>
      <c r="AY5327" s="10">
        <v>0</v>
      </c>
      <c r="BA5327" s="10">
        <v>0</v>
      </c>
      <c r="BC5327" s="10">
        <v>0</v>
      </c>
      <c r="BE5327" s="10">
        <v>0</v>
      </c>
      <c r="BG5327" s="10">
        <v>0</v>
      </c>
      <c r="BI5327" s="10">
        <v>61.814999999999998</v>
      </c>
      <c r="BK5327" s="10">
        <v>65.936000000000007</v>
      </c>
    </row>
    <row r="5328" spans="1:63" x14ac:dyDescent="0.25">
      <c r="A5328" s="4" t="s">
        <v>8286</v>
      </c>
      <c r="B5328" s="5" t="s">
        <v>9541</v>
      </c>
      <c r="C5328" s="4" t="s">
        <v>1458</v>
      </c>
      <c r="D5328" s="4">
        <v>86738</v>
      </c>
      <c r="E5328" s="4"/>
      <c r="F5328" s="4" t="s">
        <v>10527</v>
      </c>
      <c r="G5328" s="4" t="s">
        <v>9542</v>
      </c>
      <c r="H5328" s="10">
        <v>42.38</v>
      </c>
      <c r="I5328" s="11">
        <v>10.595000000000001</v>
      </c>
      <c r="J5328" s="10">
        <v>0</v>
      </c>
      <c r="K5328" s="10">
        <v>37.760579999999997</v>
      </c>
      <c r="M5328" s="10">
        <v>31.785000000000004</v>
      </c>
      <c r="O5328" s="10">
        <v>33.904000000000003</v>
      </c>
      <c r="Q5328" s="10">
        <v>23.37257</v>
      </c>
      <c r="S5328" s="10">
        <v>33.564960000000006</v>
      </c>
      <c r="U5328" s="10">
        <v>31.785000000000004</v>
      </c>
      <c r="W5328" s="10">
        <v>33.564960000000006</v>
      </c>
      <c r="Y5328" s="10">
        <v>37.760580000000004</v>
      </c>
      <c r="AA5328" s="10">
        <v>11.866400000000002</v>
      </c>
      <c r="AC5328" s="10">
        <v>36.870600000000003</v>
      </c>
      <c r="AE5328" s="10">
        <v>25.860275999999999</v>
      </c>
      <c r="AG5328" s="10">
        <v>26.008606000000004</v>
      </c>
      <c r="AI5328" s="10">
        <v>33.904000000000003</v>
      </c>
      <c r="AK5328" s="10">
        <v>11.866400000000002</v>
      </c>
      <c r="AM5328" s="10">
        <v>11.866400000000002</v>
      </c>
      <c r="AO5328" s="10">
        <v>11.866400000000002</v>
      </c>
      <c r="AQ5328" s="10">
        <v>11.866400000000002</v>
      </c>
      <c r="AS5328" s="10">
        <v>11.866400000000002</v>
      </c>
      <c r="AU5328" s="10">
        <v>33.480200000000004</v>
      </c>
      <c r="AW5328" s="10">
        <v>0</v>
      </c>
      <c r="AY5328" s="10">
        <v>0</v>
      </c>
      <c r="BA5328" s="10">
        <v>0</v>
      </c>
      <c r="BC5328" s="10">
        <v>0</v>
      </c>
      <c r="BE5328" s="10">
        <v>0</v>
      </c>
      <c r="BG5328" s="10">
        <v>0</v>
      </c>
      <c r="BI5328" s="10">
        <v>31.785000000000004</v>
      </c>
      <c r="BK5328" s="10">
        <v>33.904000000000003</v>
      </c>
    </row>
    <row r="5329" spans="1:63" x14ac:dyDescent="0.25">
      <c r="A5329" s="4" t="s">
        <v>8286</v>
      </c>
      <c r="B5329" s="5" t="s">
        <v>9543</v>
      </c>
      <c r="C5329" s="4" t="s">
        <v>1458</v>
      </c>
      <c r="D5329" s="4">
        <v>86753</v>
      </c>
      <c r="E5329" s="4"/>
      <c r="F5329" s="4" t="s">
        <v>10527</v>
      </c>
      <c r="G5329" s="4" t="s">
        <v>9544</v>
      </c>
      <c r="H5329" s="10">
        <v>46.75</v>
      </c>
      <c r="I5329" s="11">
        <v>11.6875</v>
      </c>
      <c r="J5329" s="10">
        <v>0</v>
      </c>
      <c r="K5329" s="10">
        <v>41.654249999999998</v>
      </c>
      <c r="M5329" s="10">
        <v>35.0625</v>
      </c>
      <c r="O5329" s="10">
        <v>37.4</v>
      </c>
      <c r="Q5329" s="10">
        <v>25.782624999999999</v>
      </c>
      <c r="S5329" s="10">
        <v>37.026000000000003</v>
      </c>
      <c r="U5329" s="10">
        <v>35.0625</v>
      </c>
      <c r="W5329" s="10">
        <v>37.026000000000003</v>
      </c>
      <c r="Y5329" s="10">
        <v>41.654249999999998</v>
      </c>
      <c r="AA5329" s="10">
        <v>13.090000000000002</v>
      </c>
      <c r="AC5329" s="10">
        <v>40.672499999999999</v>
      </c>
      <c r="AE5329" s="10">
        <v>28.52685</v>
      </c>
      <c r="AG5329" s="10">
        <v>28.690475000000003</v>
      </c>
      <c r="AI5329" s="10">
        <v>37.4</v>
      </c>
      <c r="AK5329" s="10">
        <v>13.090000000000002</v>
      </c>
      <c r="AM5329" s="10">
        <v>13.090000000000002</v>
      </c>
      <c r="AO5329" s="10">
        <v>13.090000000000002</v>
      </c>
      <c r="AQ5329" s="10">
        <v>13.090000000000002</v>
      </c>
      <c r="AS5329" s="10">
        <v>13.090000000000002</v>
      </c>
      <c r="AU5329" s="10">
        <v>36.932500000000005</v>
      </c>
      <c r="AW5329" s="10">
        <v>0</v>
      </c>
      <c r="AY5329" s="10">
        <v>0</v>
      </c>
      <c r="BA5329" s="10">
        <v>0</v>
      </c>
      <c r="BC5329" s="10">
        <v>0</v>
      </c>
      <c r="BE5329" s="10">
        <v>0</v>
      </c>
      <c r="BG5329" s="10">
        <v>0</v>
      </c>
      <c r="BI5329" s="10">
        <v>35.0625</v>
      </c>
      <c r="BK5329" s="10">
        <v>37.4</v>
      </c>
    </row>
    <row r="5330" spans="1:63" x14ac:dyDescent="0.25">
      <c r="A5330" s="4" t="s">
        <v>8286</v>
      </c>
      <c r="B5330" s="5" t="s">
        <v>9545</v>
      </c>
      <c r="C5330" s="4" t="s">
        <v>1458</v>
      </c>
      <c r="D5330" s="4">
        <v>86757</v>
      </c>
      <c r="E5330" s="4"/>
      <c r="F5330" s="4" t="s">
        <v>10527</v>
      </c>
      <c r="G5330" s="4" t="s">
        <v>9546</v>
      </c>
      <c r="H5330" s="10">
        <v>28.5</v>
      </c>
      <c r="I5330" s="11">
        <v>7.125</v>
      </c>
      <c r="J5330" s="10">
        <v>0</v>
      </c>
      <c r="K5330" s="10">
        <v>25.3935</v>
      </c>
      <c r="M5330" s="10">
        <v>21.375</v>
      </c>
      <c r="O5330" s="10">
        <v>22.8</v>
      </c>
      <c r="Q5330" s="10">
        <v>15.717750000000001</v>
      </c>
      <c r="S5330" s="10">
        <v>22.572000000000003</v>
      </c>
      <c r="U5330" s="10">
        <v>21.375</v>
      </c>
      <c r="W5330" s="10">
        <v>22.572000000000003</v>
      </c>
      <c r="Y5330" s="10">
        <v>25.3935</v>
      </c>
      <c r="AA5330" s="10">
        <v>7.98</v>
      </c>
      <c r="AC5330" s="10">
        <v>24.794999999999998</v>
      </c>
      <c r="AE5330" s="10">
        <v>17.390699999999999</v>
      </c>
      <c r="AG5330" s="10">
        <v>17.490449999999999</v>
      </c>
      <c r="AI5330" s="10">
        <v>22.8</v>
      </c>
      <c r="AK5330" s="10">
        <v>7.98</v>
      </c>
      <c r="AM5330" s="10">
        <v>7.98</v>
      </c>
      <c r="AO5330" s="10">
        <v>7.98</v>
      </c>
      <c r="AQ5330" s="10">
        <v>7.98</v>
      </c>
      <c r="AS5330" s="10">
        <v>7.98</v>
      </c>
      <c r="AU5330" s="10">
        <v>22.515000000000001</v>
      </c>
      <c r="AW5330" s="10">
        <v>0</v>
      </c>
      <c r="AY5330" s="10">
        <v>0</v>
      </c>
      <c r="BA5330" s="10">
        <v>0</v>
      </c>
      <c r="BC5330" s="10">
        <v>0</v>
      </c>
      <c r="BE5330" s="10">
        <v>0</v>
      </c>
      <c r="BG5330" s="10">
        <v>0</v>
      </c>
      <c r="BI5330" s="10">
        <v>21.375</v>
      </c>
      <c r="BK5330" s="10">
        <v>22.8</v>
      </c>
    </row>
    <row r="5331" spans="1:63" x14ac:dyDescent="0.25">
      <c r="A5331" s="4" t="s">
        <v>8286</v>
      </c>
      <c r="B5331" s="5" t="s">
        <v>9547</v>
      </c>
      <c r="C5331" s="4" t="s">
        <v>1458</v>
      </c>
      <c r="D5331" s="4">
        <v>86762</v>
      </c>
      <c r="E5331" s="4"/>
      <c r="F5331" s="4" t="s">
        <v>10527</v>
      </c>
      <c r="G5331" s="4" t="s">
        <v>9548</v>
      </c>
      <c r="H5331" s="10">
        <v>23.5</v>
      </c>
      <c r="I5331" s="11">
        <v>5.875</v>
      </c>
      <c r="J5331" s="10">
        <v>0</v>
      </c>
      <c r="K5331" s="10">
        <v>20.938500000000001</v>
      </c>
      <c r="M5331" s="10">
        <v>17.625</v>
      </c>
      <c r="O5331" s="10">
        <v>18.8</v>
      </c>
      <c r="Q5331" s="10">
        <v>12.96025</v>
      </c>
      <c r="S5331" s="10">
        <v>18.612000000000002</v>
      </c>
      <c r="U5331" s="10">
        <v>17.625</v>
      </c>
      <c r="W5331" s="10">
        <v>18.612000000000002</v>
      </c>
      <c r="Y5331" s="10">
        <v>20.938500000000001</v>
      </c>
      <c r="AA5331" s="10">
        <v>6.580000000000001</v>
      </c>
      <c r="AC5331" s="10">
        <v>20.445</v>
      </c>
      <c r="AE5331" s="10">
        <v>14.339699999999999</v>
      </c>
      <c r="AG5331" s="10">
        <v>14.421950000000001</v>
      </c>
      <c r="AI5331" s="10">
        <v>18.8</v>
      </c>
      <c r="AK5331" s="10">
        <v>6.580000000000001</v>
      </c>
      <c r="AM5331" s="10">
        <v>6.580000000000001</v>
      </c>
      <c r="AO5331" s="10">
        <v>6.580000000000001</v>
      </c>
      <c r="AQ5331" s="10">
        <v>6.580000000000001</v>
      </c>
      <c r="AS5331" s="10">
        <v>6.580000000000001</v>
      </c>
      <c r="AU5331" s="10">
        <v>18.565000000000001</v>
      </c>
      <c r="AW5331" s="10">
        <v>0</v>
      </c>
      <c r="AY5331" s="10">
        <v>0</v>
      </c>
      <c r="BA5331" s="10">
        <v>0</v>
      </c>
      <c r="BC5331" s="10">
        <v>0</v>
      </c>
      <c r="BE5331" s="10">
        <v>0</v>
      </c>
      <c r="BG5331" s="10">
        <v>0</v>
      </c>
      <c r="BI5331" s="10">
        <v>17.625</v>
      </c>
      <c r="BK5331" s="10">
        <v>18.8</v>
      </c>
    </row>
    <row r="5332" spans="1:63" x14ac:dyDescent="0.25">
      <c r="A5332" s="4" t="s">
        <v>8286</v>
      </c>
      <c r="B5332" s="5" t="s">
        <v>9549</v>
      </c>
      <c r="C5332" s="4" t="s">
        <v>1458</v>
      </c>
      <c r="D5332" s="4">
        <v>86787</v>
      </c>
      <c r="E5332" s="4"/>
      <c r="F5332" s="4" t="s">
        <v>10527</v>
      </c>
      <c r="G5332" s="4" t="s">
        <v>9550</v>
      </c>
      <c r="H5332" s="10">
        <v>20</v>
      </c>
      <c r="I5332" s="11">
        <v>5</v>
      </c>
      <c r="J5332" s="10">
        <v>0</v>
      </c>
      <c r="K5332" s="10">
        <v>17.82</v>
      </c>
      <c r="M5332" s="10">
        <v>15</v>
      </c>
      <c r="O5332" s="10">
        <v>16</v>
      </c>
      <c r="Q5332" s="10">
        <v>11.03</v>
      </c>
      <c r="S5332" s="10">
        <v>15.84</v>
      </c>
      <c r="U5332" s="10">
        <v>15</v>
      </c>
      <c r="W5332" s="10">
        <v>15.84</v>
      </c>
      <c r="Y5332" s="10">
        <v>17.82</v>
      </c>
      <c r="AA5332" s="10">
        <v>5.6000000000000005</v>
      </c>
      <c r="AC5332" s="10">
        <v>17.399999999999999</v>
      </c>
      <c r="AE5332" s="10">
        <v>12.203999999999999</v>
      </c>
      <c r="AG5332" s="10">
        <v>12.274000000000001</v>
      </c>
      <c r="AI5332" s="10">
        <v>16</v>
      </c>
      <c r="AK5332" s="10">
        <v>5.6000000000000005</v>
      </c>
      <c r="AM5332" s="10">
        <v>5.6000000000000005</v>
      </c>
      <c r="AO5332" s="10">
        <v>5.6000000000000005</v>
      </c>
      <c r="AQ5332" s="10">
        <v>5.6000000000000005</v>
      </c>
      <c r="AS5332" s="10">
        <v>5.6000000000000005</v>
      </c>
      <c r="AU5332" s="10">
        <v>15.8</v>
      </c>
      <c r="AW5332" s="10">
        <v>0</v>
      </c>
      <c r="AY5332" s="10">
        <v>0</v>
      </c>
      <c r="BA5332" s="10">
        <v>0</v>
      </c>
      <c r="BC5332" s="10">
        <v>0</v>
      </c>
      <c r="BE5332" s="10">
        <v>0</v>
      </c>
      <c r="BG5332" s="10">
        <v>0</v>
      </c>
      <c r="BI5332" s="10">
        <v>15</v>
      </c>
      <c r="BK5332" s="10">
        <v>16</v>
      </c>
    </row>
    <row r="5333" spans="1:63" x14ac:dyDescent="0.25">
      <c r="A5333" s="4" t="s">
        <v>8286</v>
      </c>
      <c r="B5333" s="5" t="s">
        <v>9551</v>
      </c>
      <c r="C5333" s="4" t="s">
        <v>1458</v>
      </c>
      <c r="D5333" s="4">
        <v>86790</v>
      </c>
      <c r="E5333" s="4"/>
      <c r="F5333" s="4" t="s">
        <v>10527</v>
      </c>
      <c r="G5333" s="4" t="s">
        <v>9552</v>
      </c>
      <c r="H5333" s="10">
        <v>33</v>
      </c>
      <c r="I5333" s="11">
        <v>8.25</v>
      </c>
      <c r="J5333" s="10">
        <v>0</v>
      </c>
      <c r="K5333" s="10">
        <v>29.402999999999999</v>
      </c>
      <c r="M5333" s="10">
        <v>24.75</v>
      </c>
      <c r="O5333" s="10">
        <v>26.400000000000002</v>
      </c>
      <c r="Q5333" s="10">
        <v>18.1995</v>
      </c>
      <c r="S5333" s="10">
        <v>26.136000000000003</v>
      </c>
      <c r="U5333" s="10">
        <v>24.75</v>
      </c>
      <c r="W5333" s="10">
        <v>26.136000000000003</v>
      </c>
      <c r="Y5333" s="10">
        <v>29.402999999999999</v>
      </c>
      <c r="AA5333" s="10">
        <v>9.24</v>
      </c>
      <c r="AC5333" s="10">
        <v>28.71</v>
      </c>
      <c r="AE5333" s="10">
        <v>20.136599999999998</v>
      </c>
      <c r="AG5333" s="10">
        <v>20.252100000000002</v>
      </c>
      <c r="AI5333" s="10">
        <v>26.400000000000002</v>
      </c>
      <c r="AK5333" s="10">
        <v>9.24</v>
      </c>
      <c r="AM5333" s="10">
        <v>9.24</v>
      </c>
      <c r="AO5333" s="10">
        <v>9.24</v>
      </c>
      <c r="AQ5333" s="10">
        <v>9.24</v>
      </c>
      <c r="AS5333" s="10">
        <v>9.24</v>
      </c>
      <c r="AU5333" s="10">
        <v>26.07</v>
      </c>
      <c r="AW5333" s="10">
        <v>0</v>
      </c>
      <c r="AY5333" s="10">
        <v>0</v>
      </c>
      <c r="BA5333" s="10">
        <v>0</v>
      </c>
      <c r="BC5333" s="10">
        <v>0</v>
      </c>
      <c r="BE5333" s="10">
        <v>0</v>
      </c>
      <c r="BG5333" s="10">
        <v>0</v>
      </c>
      <c r="BI5333" s="10">
        <v>24.75</v>
      </c>
      <c r="BK5333" s="10">
        <v>26.400000000000002</v>
      </c>
    </row>
    <row r="5334" spans="1:63" x14ac:dyDescent="0.25">
      <c r="A5334" s="4" t="s">
        <v>8286</v>
      </c>
      <c r="B5334" s="5" t="s">
        <v>9553</v>
      </c>
      <c r="C5334" s="4" t="s">
        <v>1458</v>
      </c>
      <c r="D5334" s="4">
        <v>86800</v>
      </c>
      <c r="E5334" s="4"/>
      <c r="F5334" s="4" t="s">
        <v>10527</v>
      </c>
      <c r="G5334" s="4" t="s">
        <v>9554</v>
      </c>
      <c r="H5334" s="10">
        <v>104.78</v>
      </c>
      <c r="I5334" s="11">
        <v>26.195</v>
      </c>
      <c r="J5334" s="10">
        <v>0</v>
      </c>
      <c r="K5334" s="10">
        <v>93.358980000000003</v>
      </c>
      <c r="M5334" s="10">
        <v>78.585000000000008</v>
      </c>
      <c r="O5334" s="10">
        <v>83.824000000000012</v>
      </c>
      <c r="Q5334" s="10">
        <v>57.786169999999998</v>
      </c>
      <c r="S5334" s="10">
        <v>82.985759999999999</v>
      </c>
      <c r="U5334" s="10">
        <v>78.585000000000008</v>
      </c>
      <c r="W5334" s="10">
        <v>82.985759999999999</v>
      </c>
      <c r="Y5334" s="10">
        <v>93.358980000000003</v>
      </c>
      <c r="AA5334" s="10">
        <v>29.338400000000004</v>
      </c>
      <c r="AC5334" s="10">
        <v>91.158600000000007</v>
      </c>
      <c r="AE5334" s="10">
        <v>63.936755999999995</v>
      </c>
      <c r="AG5334" s="10">
        <v>64.303486000000007</v>
      </c>
      <c r="AI5334" s="10">
        <v>83.824000000000012</v>
      </c>
      <c r="AK5334" s="10">
        <v>29.338400000000004</v>
      </c>
      <c r="AM5334" s="10">
        <v>29.338400000000004</v>
      </c>
      <c r="AO5334" s="10">
        <v>29.338400000000004</v>
      </c>
      <c r="AQ5334" s="10">
        <v>29.338400000000004</v>
      </c>
      <c r="AS5334" s="10">
        <v>29.338400000000004</v>
      </c>
      <c r="AU5334" s="10">
        <v>82.776200000000003</v>
      </c>
      <c r="AW5334" s="10">
        <v>0</v>
      </c>
      <c r="AY5334" s="10">
        <v>0</v>
      </c>
      <c r="BA5334" s="10">
        <v>0</v>
      </c>
      <c r="BC5334" s="10">
        <v>0</v>
      </c>
      <c r="BE5334" s="10">
        <v>0</v>
      </c>
      <c r="BG5334" s="10">
        <v>0</v>
      </c>
      <c r="BI5334" s="10">
        <v>78.585000000000008</v>
      </c>
      <c r="BK5334" s="10">
        <v>83.824000000000012</v>
      </c>
    </row>
    <row r="5335" spans="1:63" x14ac:dyDescent="0.25">
      <c r="A5335" s="4" t="s">
        <v>8286</v>
      </c>
      <c r="B5335" s="5" t="s">
        <v>9555</v>
      </c>
      <c r="C5335" s="4" t="s">
        <v>1458</v>
      </c>
      <c r="D5335" s="4">
        <v>86803</v>
      </c>
      <c r="E5335" s="4"/>
      <c r="F5335" s="4" t="s">
        <v>10527</v>
      </c>
      <c r="G5335" s="4" t="s">
        <v>9556</v>
      </c>
      <c r="H5335" s="10">
        <v>91.26</v>
      </c>
      <c r="I5335" s="11">
        <v>22.815000000000001</v>
      </c>
      <c r="J5335" s="10">
        <v>25.552800000000001</v>
      </c>
      <c r="K5335" s="10">
        <v>81.312659999999994</v>
      </c>
      <c r="M5335" s="10">
        <v>68.445000000000007</v>
      </c>
      <c r="O5335" s="10">
        <v>73.00800000000001</v>
      </c>
      <c r="Q5335" s="10">
        <v>50.329889999999999</v>
      </c>
      <c r="S5335" s="10">
        <v>72.277920000000009</v>
      </c>
      <c r="U5335" s="10">
        <v>68.445000000000007</v>
      </c>
      <c r="W5335" s="10">
        <v>72.277920000000009</v>
      </c>
      <c r="Y5335" s="10">
        <v>81.312660000000008</v>
      </c>
      <c r="AA5335" s="10">
        <v>25.552800000000005</v>
      </c>
      <c r="AC5335" s="10">
        <v>79.396200000000007</v>
      </c>
      <c r="AE5335" s="10">
        <v>55.686852000000002</v>
      </c>
      <c r="AG5335" s="10">
        <v>56.006262000000007</v>
      </c>
      <c r="AI5335" s="10">
        <v>73.00800000000001</v>
      </c>
      <c r="AK5335" s="10">
        <v>25.552800000000005</v>
      </c>
      <c r="AM5335" s="10">
        <v>25.552800000000005</v>
      </c>
      <c r="AO5335" s="10">
        <v>25.552800000000005</v>
      </c>
      <c r="AQ5335" s="10">
        <v>25.552800000000005</v>
      </c>
      <c r="AS5335" s="10">
        <v>25.552800000000005</v>
      </c>
      <c r="AU5335" s="10">
        <v>72.095400000000012</v>
      </c>
      <c r="AW5335" s="10">
        <v>39.36016</v>
      </c>
      <c r="AY5335" s="10">
        <v>39.36016</v>
      </c>
      <c r="BA5335" s="10">
        <v>39.36016</v>
      </c>
      <c r="BC5335" s="10">
        <v>39.36016</v>
      </c>
      <c r="BE5335" s="10">
        <v>39.36016</v>
      </c>
      <c r="BG5335" s="10">
        <v>39.36016</v>
      </c>
      <c r="BI5335" s="10">
        <v>68.445000000000007</v>
      </c>
      <c r="BK5335" s="10">
        <v>73.00800000000001</v>
      </c>
    </row>
    <row r="5336" spans="1:63" x14ac:dyDescent="0.25">
      <c r="A5336" s="4" t="s">
        <v>8286</v>
      </c>
      <c r="B5336" s="5" t="s">
        <v>9557</v>
      </c>
      <c r="C5336" s="4" t="s">
        <v>1458</v>
      </c>
      <c r="D5336" s="4">
        <v>86850</v>
      </c>
      <c r="E5336" s="4"/>
      <c r="F5336" s="4" t="s">
        <v>10527</v>
      </c>
      <c r="G5336" s="4" t="s">
        <v>9558</v>
      </c>
      <c r="H5336" s="10">
        <v>122.2</v>
      </c>
      <c r="I5336" s="11">
        <v>30.55</v>
      </c>
      <c r="J5336" s="10">
        <v>34.216000000000001</v>
      </c>
      <c r="K5336" s="10">
        <v>117.98556000000001</v>
      </c>
      <c r="M5336" s="10">
        <v>91.65</v>
      </c>
      <c r="O5336" s="10">
        <v>97.76</v>
      </c>
      <c r="Q5336" s="10">
        <v>67.393299999999996</v>
      </c>
      <c r="S5336" s="10">
        <v>96.78240000000001</v>
      </c>
      <c r="U5336" s="10">
        <v>91.65</v>
      </c>
      <c r="W5336" s="10">
        <v>96.78240000000001</v>
      </c>
      <c r="Y5336" s="10">
        <v>108.8802</v>
      </c>
      <c r="AA5336" s="10">
        <v>34.216000000000001</v>
      </c>
      <c r="AC5336" s="10">
        <v>106.31400000000001</v>
      </c>
      <c r="AE5336" s="10">
        <v>74.56644</v>
      </c>
      <c r="AG5336" s="10">
        <v>74.994140000000002</v>
      </c>
      <c r="AI5336" s="10">
        <v>97.76</v>
      </c>
      <c r="AK5336" s="10">
        <v>34.216000000000001</v>
      </c>
      <c r="AM5336" s="10">
        <v>34.216000000000001</v>
      </c>
      <c r="AO5336" s="10">
        <v>34.216000000000001</v>
      </c>
      <c r="AQ5336" s="10">
        <v>34.216000000000001</v>
      </c>
      <c r="AS5336" s="10">
        <v>34.216000000000001</v>
      </c>
      <c r="AU5336" s="10">
        <v>96.538000000000011</v>
      </c>
      <c r="AW5336" s="10">
        <v>117.98556000000001</v>
      </c>
      <c r="AY5336" s="10">
        <v>117.98556000000001</v>
      </c>
      <c r="BA5336" s="10">
        <v>117.98556000000001</v>
      </c>
      <c r="BC5336" s="10">
        <v>117.98556000000001</v>
      </c>
      <c r="BE5336" s="10">
        <v>117.98556000000001</v>
      </c>
      <c r="BG5336" s="10">
        <v>117.98556000000001</v>
      </c>
      <c r="BI5336" s="10">
        <v>91.65</v>
      </c>
      <c r="BK5336" s="10">
        <v>97.76</v>
      </c>
    </row>
    <row r="5337" spans="1:63" x14ac:dyDescent="0.25">
      <c r="A5337" s="4" t="s">
        <v>8286</v>
      </c>
      <c r="B5337" s="5" t="s">
        <v>9559</v>
      </c>
      <c r="C5337" s="4" t="s">
        <v>1458</v>
      </c>
      <c r="D5337" s="4">
        <v>86860</v>
      </c>
      <c r="E5337" s="4"/>
      <c r="F5337" s="4" t="s">
        <v>10527</v>
      </c>
      <c r="G5337" s="4" t="s">
        <v>9560</v>
      </c>
      <c r="H5337" s="10">
        <v>44.98</v>
      </c>
      <c r="I5337" s="11">
        <v>11.244999999999999</v>
      </c>
      <c r="J5337" s="10">
        <v>12.5944</v>
      </c>
      <c r="K5337" s="10">
        <v>230.38666000000001</v>
      </c>
      <c r="M5337" s="10">
        <v>33.734999999999999</v>
      </c>
      <c r="O5337" s="10">
        <v>35.984000000000002</v>
      </c>
      <c r="Q5337" s="10">
        <v>24.806469999999997</v>
      </c>
      <c r="S5337" s="10">
        <v>35.624159999999996</v>
      </c>
      <c r="U5337" s="10">
        <v>33.734999999999999</v>
      </c>
      <c r="W5337" s="10">
        <v>35.624159999999996</v>
      </c>
      <c r="Y5337" s="10">
        <v>40.077179999999998</v>
      </c>
      <c r="AA5337" s="10">
        <v>12.5944</v>
      </c>
      <c r="AC5337" s="10">
        <v>39.132599999999996</v>
      </c>
      <c r="AE5337" s="10">
        <v>27.446795999999996</v>
      </c>
      <c r="AG5337" s="10">
        <v>27.604226000000001</v>
      </c>
      <c r="AI5337" s="10">
        <v>35.984000000000002</v>
      </c>
      <c r="AK5337" s="10">
        <v>12.5944</v>
      </c>
      <c r="AM5337" s="10">
        <v>12.5944</v>
      </c>
      <c r="AO5337" s="10">
        <v>12.5944</v>
      </c>
      <c r="AQ5337" s="10">
        <v>12.5944</v>
      </c>
      <c r="AS5337" s="10">
        <v>12.5944</v>
      </c>
      <c r="AU5337" s="10">
        <v>35.534199999999998</v>
      </c>
      <c r="AW5337" s="10">
        <v>230.38666000000001</v>
      </c>
      <c r="AY5337" s="10">
        <v>230.38666000000001</v>
      </c>
      <c r="BA5337" s="10">
        <v>230.38666000000001</v>
      </c>
      <c r="BC5337" s="10">
        <v>230.38666000000001</v>
      </c>
      <c r="BE5337" s="10">
        <v>230.38666000000001</v>
      </c>
      <c r="BG5337" s="10">
        <v>230.38666000000001</v>
      </c>
      <c r="BI5337" s="10">
        <v>33.734999999999999</v>
      </c>
      <c r="BK5337" s="10">
        <v>35.984000000000002</v>
      </c>
    </row>
    <row r="5338" spans="1:63" x14ac:dyDescent="0.25">
      <c r="A5338" s="4" t="s">
        <v>8286</v>
      </c>
      <c r="B5338" s="5" t="s">
        <v>9561</v>
      </c>
      <c r="C5338" s="4" t="s">
        <v>1458</v>
      </c>
      <c r="D5338" s="4">
        <v>86870</v>
      </c>
      <c r="E5338" s="4"/>
      <c r="F5338" s="4" t="s">
        <v>10527</v>
      </c>
      <c r="G5338" s="4" t="s">
        <v>9562</v>
      </c>
      <c r="H5338" s="10">
        <v>640.77</v>
      </c>
      <c r="I5338" s="11">
        <v>160.1925</v>
      </c>
      <c r="J5338" s="10">
        <v>44.027059999999999</v>
      </c>
      <c r="K5338" s="10">
        <v>570.92606999999998</v>
      </c>
      <c r="M5338" s="10">
        <v>480.57749999999999</v>
      </c>
      <c r="O5338" s="10">
        <v>512.61599999999999</v>
      </c>
      <c r="Q5338" s="10">
        <v>353.38465500000001</v>
      </c>
      <c r="S5338" s="10">
        <v>507.48984000000002</v>
      </c>
      <c r="U5338" s="10">
        <v>480.57749999999999</v>
      </c>
      <c r="W5338" s="10">
        <v>507.48984000000002</v>
      </c>
      <c r="Y5338" s="10">
        <v>570.92606999999998</v>
      </c>
      <c r="AA5338" s="10">
        <v>179.41560000000001</v>
      </c>
      <c r="AC5338" s="10">
        <v>557.46989999999994</v>
      </c>
      <c r="AE5338" s="10">
        <v>390.99785399999996</v>
      </c>
      <c r="AG5338" s="10">
        <v>393.24054899999999</v>
      </c>
      <c r="AI5338" s="10">
        <v>512.61599999999999</v>
      </c>
      <c r="AK5338" s="10">
        <v>179.41560000000001</v>
      </c>
      <c r="AM5338" s="10">
        <v>179.41560000000001</v>
      </c>
      <c r="AO5338" s="10">
        <v>179.41560000000001</v>
      </c>
      <c r="AQ5338" s="10">
        <v>179.41560000000001</v>
      </c>
      <c r="AS5338" s="10">
        <v>179.41560000000001</v>
      </c>
      <c r="AU5338" s="10">
        <v>506.20830000000001</v>
      </c>
      <c r="AW5338" s="10">
        <v>44.027059999999999</v>
      </c>
      <c r="AY5338" s="10">
        <v>44.027059999999999</v>
      </c>
      <c r="BA5338" s="10">
        <v>44.027059999999999</v>
      </c>
      <c r="BC5338" s="10">
        <v>44.027059999999999</v>
      </c>
      <c r="BE5338" s="10">
        <v>44.027059999999999</v>
      </c>
      <c r="BG5338" s="10">
        <v>44.027059999999999</v>
      </c>
      <c r="BI5338" s="10">
        <v>480.57749999999999</v>
      </c>
      <c r="BK5338" s="10">
        <v>512.61599999999999</v>
      </c>
    </row>
    <row r="5339" spans="1:63" x14ac:dyDescent="0.25">
      <c r="A5339" s="4" t="s">
        <v>8286</v>
      </c>
      <c r="B5339" s="5" t="s">
        <v>9563</v>
      </c>
      <c r="C5339" s="4" t="s">
        <v>1458</v>
      </c>
      <c r="D5339" s="4">
        <v>86880</v>
      </c>
      <c r="E5339" s="4"/>
      <c r="F5339" s="4" t="s">
        <v>10527</v>
      </c>
      <c r="G5339" s="4" t="s">
        <v>9564</v>
      </c>
      <c r="H5339" s="10">
        <v>35.49</v>
      </c>
      <c r="I5339" s="11">
        <v>8.8725000000000005</v>
      </c>
      <c r="J5339" s="10">
        <v>9.9372000000000007</v>
      </c>
      <c r="K5339" s="10">
        <v>117.98556000000001</v>
      </c>
      <c r="M5339" s="10">
        <v>26.6175</v>
      </c>
      <c r="O5339" s="10">
        <v>28.392000000000003</v>
      </c>
      <c r="Q5339" s="10">
        <v>19.572735000000002</v>
      </c>
      <c r="S5339" s="10">
        <v>28.108080000000005</v>
      </c>
      <c r="U5339" s="10">
        <v>26.6175</v>
      </c>
      <c r="W5339" s="10">
        <v>28.108080000000005</v>
      </c>
      <c r="Y5339" s="10">
        <v>31.621590000000001</v>
      </c>
      <c r="AA5339" s="10">
        <v>9.9372000000000007</v>
      </c>
      <c r="AC5339" s="10">
        <v>30.876300000000001</v>
      </c>
      <c r="AE5339" s="10">
        <v>21.655998</v>
      </c>
      <c r="AG5339" s="10">
        <v>21.780213000000003</v>
      </c>
      <c r="AI5339" s="10">
        <v>28.392000000000003</v>
      </c>
      <c r="AK5339" s="10">
        <v>9.9372000000000007</v>
      </c>
      <c r="AM5339" s="10">
        <v>9.9372000000000007</v>
      </c>
      <c r="AO5339" s="10">
        <v>9.9372000000000007</v>
      </c>
      <c r="AQ5339" s="10">
        <v>9.9372000000000007</v>
      </c>
      <c r="AS5339" s="10">
        <v>9.9372000000000007</v>
      </c>
      <c r="AU5339" s="10">
        <v>28.037100000000002</v>
      </c>
      <c r="AW5339" s="10">
        <v>117.98556000000001</v>
      </c>
      <c r="AY5339" s="10">
        <v>117.98556000000001</v>
      </c>
      <c r="BA5339" s="10">
        <v>117.98556000000001</v>
      </c>
      <c r="BC5339" s="10">
        <v>117.98556000000001</v>
      </c>
      <c r="BE5339" s="10">
        <v>117.98556000000001</v>
      </c>
      <c r="BG5339" s="10">
        <v>117.98556000000001</v>
      </c>
      <c r="BI5339" s="10">
        <v>26.6175</v>
      </c>
      <c r="BK5339" s="10">
        <v>28.392000000000003</v>
      </c>
    </row>
    <row r="5340" spans="1:63" x14ac:dyDescent="0.25">
      <c r="A5340" s="4" t="s">
        <v>8286</v>
      </c>
      <c r="B5340" s="5" t="s">
        <v>9565</v>
      </c>
      <c r="C5340" s="4" t="s">
        <v>1458</v>
      </c>
      <c r="D5340" s="4">
        <v>86886</v>
      </c>
      <c r="E5340" s="4"/>
      <c r="F5340" s="4" t="s">
        <v>10527</v>
      </c>
      <c r="G5340" s="4" t="s">
        <v>9566</v>
      </c>
      <c r="H5340" s="10">
        <v>55.9</v>
      </c>
      <c r="I5340" s="11">
        <v>13.975</v>
      </c>
      <c r="J5340" s="10">
        <v>15.651999999999999</v>
      </c>
      <c r="K5340" s="10">
        <v>88.552449999999993</v>
      </c>
      <c r="M5340" s="10">
        <v>41.924999999999997</v>
      </c>
      <c r="O5340" s="10">
        <v>44.72</v>
      </c>
      <c r="Q5340" s="10">
        <v>30.828849999999999</v>
      </c>
      <c r="S5340" s="10">
        <v>44.272800000000004</v>
      </c>
      <c r="U5340" s="10">
        <v>41.924999999999997</v>
      </c>
      <c r="W5340" s="10">
        <v>44.272800000000004</v>
      </c>
      <c r="Y5340" s="10">
        <v>49.806899999999999</v>
      </c>
      <c r="AA5340" s="10">
        <v>15.652000000000001</v>
      </c>
      <c r="AC5340" s="10">
        <v>48.632999999999996</v>
      </c>
      <c r="AE5340" s="10">
        <v>34.11018</v>
      </c>
      <c r="AG5340" s="10">
        <v>34.30583</v>
      </c>
      <c r="AI5340" s="10">
        <v>44.72</v>
      </c>
      <c r="AK5340" s="10">
        <v>15.652000000000001</v>
      </c>
      <c r="AM5340" s="10">
        <v>15.652000000000001</v>
      </c>
      <c r="AO5340" s="10">
        <v>15.652000000000001</v>
      </c>
      <c r="AQ5340" s="10">
        <v>15.652000000000001</v>
      </c>
      <c r="AS5340" s="10">
        <v>15.652000000000001</v>
      </c>
      <c r="AU5340" s="10">
        <v>44.161000000000001</v>
      </c>
      <c r="AW5340" s="10">
        <v>88.552450000000007</v>
      </c>
      <c r="AY5340" s="10">
        <v>88.552450000000007</v>
      </c>
      <c r="BA5340" s="10">
        <v>88.552450000000007</v>
      </c>
      <c r="BC5340" s="10">
        <v>88.552450000000007</v>
      </c>
      <c r="BE5340" s="10">
        <v>88.552450000000007</v>
      </c>
      <c r="BG5340" s="10">
        <v>88.552450000000007</v>
      </c>
      <c r="BI5340" s="10">
        <v>41.924999999999997</v>
      </c>
      <c r="BK5340" s="10">
        <v>44.72</v>
      </c>
    </row>
    <row r="5341" spans="1:63" x14ac:dyDescent="0.25">
      <c r="A5341" s="4" t="s">
        <v>8286</v>
      </c>
      <c r="B5341" s="5" t="s">
        <v>9567</v>
      </c>
      <c r="C5341" s="4" t="s">
        <v>1458</v>
      </c>
      <c r="D5341" s="4">
        <v>86900</v>
      </c>
      <c r="E5341" s="4"/>
      <c r="F5341" s="4" t="s">
        <v>10527</v>
      </c>
      <c r="G5341" s="4" t="s">
        <v>9568</v>
      </c>
      <c r="H5341" s="10">
        <v>85.28</v>
      </c>
      <c r="I5341" s="11">
        <v>21.32</v>
      </c>
      <c r="J5341" s="10">
        <v>23.878399999999999</v>
      </c>
      <c r="K5341" s="10">
        <v>88.552449999999993</v>
      </c>
      <c r="M5341" s="10">
        <v>63.96</v>
      </c>
      <c r="O5341" s="10">
        <v>68.224000000000004</v>
      </c>
      <c r="Q5341" s="10">
        <v>47.03192</v>
      </c>
      <c r="S5341" s="10">
        <v>67.541760000000011</v>
      </c>
      <c r="U5341" s="10">
        <v>63.96</v>
      </c>
      <c r="W5341" s="10">
        <v>67.541760000000011</v>
      </c>
      <c r="Y5341" s="10">
        <v>75.984480000000005</v>
      </c>
      <c r="AA5341" s="10">
        <v>23.878400000000003</v>
      </c>
      <c r="AC5341" s="10">
        <v>74.193600000000004</v>
      </c>
      <c r="AE5341" s="10">
        <v>52.037855999999998</v>
      </c>
      <c r="AG5341" s="10">
        <v>52.336336000000003</v>
      </c>
      <c r="AI5341" s="10">
        <v>68.224000000000004</v>
      </c>
      <c r="AK5341" s="10">
        <v>23.878400000000003</v>
      </c>
      <c r="AM5341" s="10">
        <v>23.878400000000003</v>
      </c>
      <c r="AO5341" s="10">
        <v>23.878400000000003</v>
      </c>
      <c r="AQ5341" s="10">
        <v>23.878400000000003</v>
      </c>
      <c r="AS5341" s="10">
        <v>23.878400000000003</v>
      </c>
      <c r="AU5341" s="10">
        <v>67.371200000000002</v>
      </c>
      <c r="AW5341" s="10">
        <v>88.552450000000007</v>
      </c>
      <c r="AY5341" s="10">
        <v>88.552450000000007</v>
      </c>
      <c r="BA5341" s="10">
        <v>88.552450000000007</v>
      </c>
      <c r="BC5341" s="10">
        <v>88.552450000000007</v>
      </c>
      <c r="BE5341" s="10">
        <v>88.552450000000007</v>
      </c>
      <c r="BG5341" s="10">
        <v>88.552450000000007</v>
      </c>
      <c r="BI5341" s="10">
        <v>63.96</v>
      </c>
      <c r="BK5341" s="10">
        <v>68.224000000000004</v>
      </c>
    </row>
    <row r="5342" spans="1:63" x14ac:dyDescent="0.25">
      <c r="A5342" s="4" t="s">
        <v>8286</v>
      </c>
      <c r="B5342" s="5" t="s">
        <v>9569</v>
      </c>
      <c r="C5342" s="4" t="s">
        <v>1458</v>
      </c>
      <c r="D5342" s="4">
        <v>86900</v>
      </c>
      <c r="E5342" s="4"/>
      <c r="F5342" s="4" t="s">
        <v>10527</v>
      </c>
      <c r="G5342" s="4" t="s">
        <v>9570</v>
      </c>
      <c r="H5342" s="10">
        <v>33.54</v>
      </c>
      <c r="I5342" s="11">
        <v>8.3849999999999998</v>
      </c>
      <c r="J5342" s="10">
        <v>9.3911999999999995</v>
      </c>
      <c r="K5342" s="10">
        <v>29.884139999999999</v>
      </c>
      <c r="M5342" s="10">
        <v>25.155000000000001</v>
      </c>
      <c r="O5342" s="10">
        <v>26.832000000000001</v>
      </c>
      <c r="Q5342" s="10">
        <v>18.497309999999999</v>
      </c>
      <c r="S5342" s="10">
        <v>26.563680000000002</v>
      </c>
      <c r="U5342" s="10">
        <v>25.155000000000001</v>
      </c>
      <c r="W5342" s="10">
        <v>26.563680000000002</v>
      </c>
      <c r="Y5342" s="10">
        <v>29.884139999999999</v>
      </c>
      <c r="AA5342" s="10">
        <v>9.3912000000000013</v>
      </c>
      <c r="AC5342" s="10">
        <v>29.1798</v>
      </c>
      <c r="AE5342" s="10">
        <v>20.466107999999998</v>
      </c>
      <c r="AG5342" s="10">
        <v>20.583497999999999</v>
      </c>
      <c r="AI5342" s="10">
        <v>26.832000000000001</v>
      </c>
      <c r="AK5342" s="10">
        <v>9.3912000000000013</v>
      </c>
      <c r="AM5342" s="10">
        <v>9.3912000000000013</v>
      </c>
      <c r="AO5342" s="10">
        <v>9.3912000000000013</v>
      </c>
      <c r="AQ5342" s="10">
        <v>9.3912000000000013</v>
      </c>
      <c r="AS5342" s="10">
        <v>9.3912000000000013</v>
      </c>
      <c r="AU5342" s="10">
        <v>26.496600000000001</v>
      </c>
      <c r="AW5342" s="10">
        <v>26.767440000000004</v>
      </c>
      <c r="AY5342" s="10">
        <v>26.767440000000004</v>
      </c>
      <c r="BA5342" s="10">
        <v>26.767440000000004</v>
      </c>
      <c r="BC5342" s="10">
        <v>26.767440000000004</v>
      </c>
      <c r="BE5342" s="10">
        <v>26.767440000000004</v>
      </c>
      <c r="BG5342" s="10">
        <v>26.767440000000004</v>
      </c>
      <c r="BI5342" s="10">
        <v>25.155000000000001</v>
      </c>
      <c r="BK5342" s="10">
        <v>26.832000000000001</v>
      </c>
    </row>
    <row r="5343" spans="1:63" x14ac:dyDescent="0.25">
      <c r="A5343" s="4" t="s">
        <v>8286</v>
      </c>
      <c r="B5343" s="5" t="s">
        <v>9571</v>
      </c>
      <c r="C5343" s="4" t="s">
        <v>1458</v>
      </c>
      <c r="D5343" s="4">
        <v>86901</v>
      </c>
      <c r="E5343" s="4"/>
      <c r="F5343" s="4" t="s">
        <v>10527</v>
      </c>
      <c r="G5343" s="4" t="s">
        <v>9572</v>
      </c>
      <c r="H5343" s="10">
        <v>37.18</v>
      </c>
      <c r="I5343" s="11">
        <v>9.2949999999999999</v>
      </c>
      <c r="J5343" s="10">
        <v>10.410399999999999</v>
      </c>
      <c r="K5343" s="10">
        <v>230.38666000000001</v>
      </c>
      <c r="M5343" s="10">
        <v>27.884999999999998</v>
      </c>
      <c r="O5343" s="10">
        <v>29.744</v>
      </c>
      <c r="Q5343" s="10">
        <v>20.504770000000001</v>
      </c>
      <c r="S5343" s="10">
        <v>29.446560000000002</v>
      </c>
      <c r="U5343" s="10">
        <v>27.884999999999998</v>
      </c>
      <c r="W5343" s="10">
        <v>29.446560000000002</v>
      </c>
      <c r="Y5343" s="10">
        <v>33.127380000000002</v>
      </c>
      <c r="AA5343" s="10">
        <v>10.410400000000001</v>
      </c>
      <c r="AC5343" s="10">
        <v>32.346600000000002</v>
      </c>
      <c r="AE5343" s="10">
        <v>22.687235999999999</v>
      </c>
      <c r="AG5343" s="10">
        <v>22.817366</v>
      </c>
      <c r="AI5343" s="10">
        <v>29.744</v>
      </c>
      <c r="AK5343" s="10">
        <v>10.410400000000001</v>
      </c>
      <c r="AM5343" s="10">
        <v>10.410400000000001</v>
      </c>
      <c r="AO5343" s="10">
        <v>10.410400000000001</v>
      </c>
      <c r="AQ5343" s="10">
        <v>10.410400000000001</v>
      </c>
      <c r="AS5343" s="10">
        <v>10.410400000000001</v>
      </c>
      <c r="AU5343" s="10">
        <v>29.372199999999999</v>
      </c>
      <c r="AW5343" s="10">
        <v>230.38666000000001</v>
      </c>
      <c r="AY5343" s="10">
        <v>230.38666000000001</v>
      </c>
      <c r="BA5343" s="10">
        <v>230.38666000000001</v>
      </c>
      <c r="BC5343" s="10">
        <v>230.38666000000001</v>
      </c>
      <c r="BE5343" s="10">
        <v>230.38666000000001</v>
      </c>
      <c r="BG5343" s="10">
        <v>230.38666000000001</v>
      </c>
      <c r="BI5343" s="10">
        <v>27.884999999999998</v>
      </c>
      <c r="BK5343" s="10">
        <v>29.744</v>
      </c>
    </row>
    <row r="5344" spans="1:63" x14ac:dyDescent="0.25">
      <c r="A5344" s="4" t="s">
        <v>8286</v>
      </c>
      <c r="B5344" s="5" t="s">
        <v>9573</v>
      </c>
      <c r="C5344" s="4" t="s">
        <v>1458</v>
      </c>
      <c r="D5344" s="4">
        <v>86902</v>
      </c>
      <c r="E5344" s="4"/>
      <c r="F5344" s="4" t="s">
        <v>10527</v>
      </c>
      <c r="G5344" s="4" t="s">
        <v>9574</v>
      </c>
      <c r="H5344" s="10">
        <v>55.9</v>
      </c>
      <c r="I5344" s="11">
        <v>13.975</v>
      </c>
      <c r="J5344" s="10">
        <v>15.651999999999999</v>
      </c>
      <c r="K5344" s="10">
        <v>230.38666000000001</v>
      </c>
      <c r="M5344" s="10">
        <v>41.924999999999997</v>
      </c>
      <c r="O5344" s="10">
        <v>44.72</v>
      </c>
      <c r="Q5344" s="10">
        <v>30.828849999999999</v>
      </c>
      <c r="S5344" s="10">
        <v>44.272800000000004</v>
      </c>
      <c r="U5344" s="10">
        <v>41.924999999999997</v>
      </c>
      <c r="W5344" s="10">
        <v>44.272800000000004</v>
      </c>
      <c r="Y5344" s="10">
        <v>49.806899999999999</v>
      </c>
      <c r="AA5344" s="10">
        <v>15.652000000000001</v>
      </c>
      <c r="AC5344" s="10">
        <v>48.632999999999996</v>
      </c>
      <c r="AE5344" s="10">
        <v>34.11018</v>
      </c>
      <c r="AG5344" s="10">
        <v>34.30583</v>
      </c>
      <c r="AI5344" s="10">
        <v>44.72</v>
      </c>
      <c r="AK5344" s="10">
        <v>15.652000000000001</v>
      </c>
      <c r="AM5344" s="10">
        <v>15.652000000000001</v>
      </c>
      <c r="AO5344" s="10">
        <v>15.652000000000001</v>
      </c>
      <c r="AQ5344" s="10">
        <v>15.652000000000001</v>
      </c>
      <c r="AS5344" s="10">
        <v>15.652000000000001</v>
      </c>
      <c r="AU5344" s="10">
        <v>44.161000000000001</v>
      </c>
      <c r="AW5344" s="10">
        <v>230.38666000000001</v>
      </c>
      <c r="AY5344" s="10">
        <v>230.38666000000001</v>
      </c>
      <c r="BA5344" s="10">
        <v>230.38666000000001</v>
      </c>
      <c r="BC5344" s="10">
        <v>230.38666000000001</v>
      </c>
      <c r="BE5344" s="10">
        <v>230.38666000000001</v>
      </c>
      <c r="BG5344" s="10">
        <v>230.38666000000001</v>
      </c>
      <c r="BI5344" s="10">
        <v>41.924999999999997</v>
      </c>
      <c r="BK5344" s="10">
        <v>44.72</v>
      </c>
    </row>
    <row r="5345" spans="1:63" x14ac:dyDescent="0.25">
      <c r="A5345" s="4" t="s">
        <v>8286</v>
      </c>
      <c r="B5345" s="5" t="s">
        <v>9575</v>
      </c>
      <c r="C5345" s="4" t="s">
        <v>1458</v>
      </c>
      <c r="D5345" s="4">
        <v>86905</v>
      </c>
      <c r="E5345" s="4"/>
      <c r="F5345" s="4" t="s">
        <v>10527</v>
      </c>
      <c r="G5345" s="4" t="s">
        <v>9576</v>
      </c>
      <c r="H5345" s="10">
        <v>55.9</v>
      </c>
      <c r="I5345" s="11">
        <v>13.975</v>
      </c>
      <c r="J5345" s="10">
        <v>15.651999999999999</v>
      </c>
      <c r="K5345" s="10">
        <v>117.98556000000001</v>
      </c>
      <c r="M5345" s="10">
        <v>41.924999999999997</v>
      </c>
      <c r="O5345" s="10">
        <v>44.72</v>
      </c>
      <c r="Q5345" s="10">
        <v>30.828849999999999</v>
      </c>
      <c r="S5345" s="10">
        <v>44.272800000000004</v>
      </c>
      <c r="U5345" s="10">
        <v>41.924999999999997</v>
      </c>
      <c r="W5345" s="10">
        <v>44.272800000000004</v>
      </c>
      <c r="Y5345" s="10">
        <v>49.806899999999999</v>
      </c>
      <c r="AA5345" s="10">
        <v>15.652000000000001</v>
      </c>
      <c r="AC5345" s="10">
        <v>48.632999999999996</v>
      </c>
      <c r="AE5345" s="10">
        <v>34.11018</v>
      </c>
      <c r="AG5345" s="10">
        <v>34.30583</v>
      </c>
      <c r="AI5345" s="10">
        <v>44.72</v>
      </c>
      <c r="AK5345" s="10">
        <v>15.652000000000001</v>
      </c>
      <c r="AM5345" s="10">
        <v>15.652000000000001</v>
      </c>
      <c r="AO5345" s="10">
        <v>15.652000000000001</v>
      </c>
      <c r="AQ5345" s="10">
        <v>15.652000000000001</v>
      </c>
      <c r="AS5345" s="10">
        <v>15.652000000000001</v>
      </c>
      <c r="AU5345" s="10">
        <v>44.161000000000001</v>
      </c>
      <c r="AW5345" s="10">
        <v>117.98556000000001</v>
      </c>
      <c r="AY5345" s="10">
        <v>117.98556000000001</v>
      </c>
      <c r="BA5345" s="10">
        <v>117.98556000000001</v>
      </c>
      <c r="BC5345" s="10">
        <v>117.98556000000001</v>
      </c>
      <c r="BE5345" s="10">
        <v>117.98556000000001</v>
      </c>
      <c r="BG5345" s="10">
        <v>117.98556000000001</v>
      </c>
      <c r="BI5345" s="10">
        <v>41.924999999999997</v>
      </c>
      <c r="BK5345" s="10">
        <v>44.72</v>
      </c>
    </row>
    <row r="5346" spans="1:63" x14ac:dyDescent="0.25">
      <c r="A5346" s="4" t="s">
        <v>8286</v>
      </c>
      <c r="B5346" s="5" t="s">
        <v>9577</v>
      </c>
      <c r="C5346" s="4" t="s">
        <v>1458</v>
      </c>
      <c r="D5346" s="4">
        <v>86920</v>
      </c>
      <c r="E5346" s="4"/>
      <c r="F5346" s="4" t="s">
        <v>10529</v>
      </c>
      <c r="G5346" s="4" t="s">
        <v>9578</v>
      </c>
      <c r="H5346" s="10">
        <v>85.28</v>
      </c>
      <c r="I5346" s="11">
        <v>21.32</v>
      </c>
      <c r="J5346" s="10">
        <v>23.878399999999999</v>
      </c>
      <c r="K5346" s="10">
        <v>117.98556000000001</v>
      </c>
      <c r="M5346" s="10">
        <v>63.96</v>
      </c>
      <c r="O5346" s="10">
        <v>68.224000000000004</v>
      </c>
      <c r="Q5346" s="10">
        <v>47.03192</v>
      </c>
      <c r="S5346" s="10">
        <v>67.541760000000011</v>
      </c>
      <c r="U5346" s="10">
        <v>63.96</v>
      </c>
      <c r="W5346" s="10">
        <v>67.541760000000011</v>
      </c>
      <c r="Y5346" s="10">
        <v>75.984480000000005</v>
      </c>
      <c r="AA5346" s="10">
        <v>23.878400000000003</v>
      </c>
      <c r="AC5346" s="10">
        <v>74.193600000000004</v>
      </c>
      <c r="AE5346" s="10">
        <v>52.037855999999998</v>
      </c>
      <c r="AG5346" s="10">
        <v>52.336336000000003</v>
      </c>
      <c r="AI5346" s="10">
        <v>68.224000000000004</v>
      </c>
      <c r="AK5346" s="10">
        <v>23.878400000000003</v>
      </c>
      <c r="AM5346" s="10">
        <v>23.878400000000003</v>
      </c>
      <c r="AO5346" s="10">
        <v>23.878400000000003</v>
      </c>
      <c r="AQ5346" s="10">
        <v>23.878400000000003</v>
      </c>
      <c r="AS5346" s="10">
        <v>23.878400000000003</v>
      </c>
      <c r="AU5346" s="10">
        <v>67.371200000000002</v>
      </c>
      <c r="AW5346" s="10">
        <v>117.98556000000001</v>
      </c>
      <c r="AY5346" s="10">
        <v>117.98556000000001</v>
      </c>
      <c r="BA5346" s="10">
        <v>117.98556000000001</v>
      </c>
      <c r="BC5346" s="10">
        <v>117.98556000000001</v>
      </c>
      <c r="BE5346" s="10">
        <v>117.98556000000001</v>
      </c>
      <c r="BG5346" s="10">
        <v>117.98556000000001</v>
      </c>
      <c r="BI5346" s="10">
        <v>63.96</v>
      </c>
      <c r="BK5346" s="10">
        <v>68.224000000000004</v>
      </c>
    </row>
    <row r="5347" spans="1:63" x14ac:dyDescent="0.25">
      <c r="A5347" s="4" t="s">
        <v>8286</v>
      </c>
      <c r="B5347" s="5" t="s">
        <v>9579</v>
      </c>
      <c r="C5347" s="4" t="s">
        <v>1458</v>
      </c>
      <c r="D5347" s="4">
        <v>86922</v>
      </c>
      <c r="E5347" s="4"/>
      <c r="F5347" s="4" t="s">
        <v>10527</v>
      </c>
      <c r="G5347" s="4" t="s">
        <v>9580</v>
      </c>
      <c r="H5347" s="10">
        <v>328.15</v>
      </c>
      <c r="I5347" s="11">
        <v>82.037499999999994</v>
      </c>
      <c r="J5347" s="10">
        <v>91.882000000000005</v>
      </c>
      <c r="K5347" s="10">
        <v>292.38164999999998</v>
      </c>
      <c r="M5347" s="10">
        <v>246.11249999999998</v>
      </c>
      <c r="O5347" s="10">
        <v>262.52</v>
      </c>
      <c r="Q5347" s="10">
        <v>180.97472499999998</v>
      </c>
      <c r="S5347" s="10">
        <v>259.89479999999998</v>
      </c>
      <c r="U5347" s="10">
        <v>246.11249999999998</v>
      </c>
      <c r="W5347" s="10">
        <v>259.89479999999998</v>
      </c>
      <c r="Y5347" s="10">
        <v>292.38164999999998</v>
      </c>
      <c r="AA5347" s="10">
        <v>91.882000000000005</v>
      </c>
      <c r="AC5347" s="10">
        <v>285.4905</v>
      </c>
      <c r="AE5347" s="10">
        <v>200.23712999999998</v>
      </c>
      <c r="AG5347" s="10">
        <v>201.38565499999999</v>
      </c>
      <c r="AI5347" s="10">
        <v>262.52</v>
      </c>
      <c r="AK5347" s="10">
        <v>91.882000000000005</v>
      </c>
      <c r="AM5347" s="10">
        <v>91.882000000000005</v>
      </c>
      <c r="AO5347" s="10">
        <v>91.882000000000005</v>
      </c>
      <c r="AQ5347" s="10">
        <v>91.882000000000005</v>
      </c>
      <c r="AS5347" s="10">
        <v>91.882000000000005</v>
      </c>
      <c r="AU5347" s="10">
        <v>259.23849999999999</v>
      </c>
      <c r="AW5347" s="10">
        <v>117.98556000000001</v>
      </c>
      <c r="AY5347" s="10">
        <v>117.98556000000001</v>
      </c>
      <c r="BA5347" s="10">
        <v>117.98556000000001</v>
      </c>
      <c r="BC5347" s="10">
        <v>117.98556000000001</v>
      </c>
      <c r="BE5347" s="10">
        <v>117.98556000000001</v>
      </c>
      <c r="BG5347" s="10">
        <v>117.98556000000001</v>
      </c>
      <c r="BI5347" s="10">
        <v>246.11249999999998</v>
      </c>
      <c r="BK5347" s="10">
        <v>262.52</v>
      </c>
    </row>
    <row r="5348" spans="1:63" x14ac:dyDescent="0.25">
      <c r="A5348" s="4" t="s">
        <v>8286</v>
      </c>
      <c r="B5348" s="5" t="s">
        <v>9581</v>
      </c>
      <c r="C5348" s="4" t="s">
        <v>1458</v>
      </c>
      <c r="D5348" s="4">
        <v>86923</v>
      </c>
      <c r="E5348" s="4"/>
      <c r="F5348" s="4" t="s">
        <v>10527</v>
      </c>
      <c r="G5348" s="4" t="s">
        <v>9582</v>
      </c>
      <c r="H5348" s="10">
        <v>328.15</v>
      </c>
      <c r="I5348" s="11">
        <v>82.037499999999994</v>
      </c>
      <c r="J5348" s="10">
        <v>91.882000000000005</v>
      </c>
      <c r="K5348" s="10">
        <v>292.38164999999998</v>
      </c>
      <c r="M5348" s="10">
        <v>246.11249999999998</v>
      </c>
      <c r="O5348" s="10">
        <v>262.52</v>
      </c>
      <c r="Q5348" s="10">
        <v>180.97472499999998</v>
      </c>
      <c r="S5348" s="10">
        <v>259.89479999999998</v>
      </c>
      <c r="U5348" s="10">
        <v>246.11249999999998</v>
      </c>
      <c r="W5348" s="10">
        <v>259.89479999999998</v>
      </c>
      <c r="Y5348" s="10">
        <v>292.38164999999998</v>
      </c>
      <c r="AA5348" s="10">
        <v>91.882000000000005</v>
      </c>
      <c r="AC5348" s="10">
        <v>285.4905</v>
      </c>
      <c r="AE5348" s="10">
        <v>200.23712999999998</v>
      </c>
      <c r="AG5348" s="10">
        <v>201.38565499999999</v>
      </c>
      <c r="AI5348" s="10">
        <v>262.52</v>
      </c>
      <c r="AK5348" s="10">
        <v>91.882000000000005</v>
      </c>
      <c r="AM5348" s="10">
        <v>91.882000000000005</v>
      </c>
      <c r="AO5348" s="10">
        <v>91.882000000000005</v>
      </c>
      <c r="AQ5348" s="10">
        <v>91.882000000000005</v>
      </c>
      <c r="AS5348" s="10">
        <v>91.882000000000005</v>
      </c>
      <c r="AU5348" s="10">
        <v>259.23849999999999</v>
      </c>
      <c r="AW5348" s="10">
        <v>117.98556000000001</v>
      </c>
      <c r="AY5348" s="10">
        <v>117.98556000000001</v>
      </c>
      <c r="BA5348" s="10">
        <v>117.98556000000001</v>
      </c>
      <c r="BC5348" s="10">
        <v>117.98556000000001</v>
      </c>
      <c r="BE5348" s="10">
        <v>117.98556000000001</v>
      </c>
      <c r="BG5348" s="10">
        <v>117.98556000000001</v>
      </c>
      <c r="BI5348" s="10">
        <v>246.11249999999998</v>
      </c>
      <c r="BK5348" s="10">
        <v>262.52</v>
      </c>
    </row>
    <row r="5349" spans="1:63" x14ac:dyDescent="0.25">
      <c r="A5349" s="4" t="s">
        <v>8286</v>
      </c>
      <c r="B5349" s="5" t="s">
        <v>9583</v>
      </c>
      <c r="C5349" s="4" t="s">
        <v>1458</v>
      </c>
      <c r="D5349" s="4">
        <v>86927</v>
      </c>
      <c r="E5349" s="4"/>
      <c r="F5349" s="4" t="s">
        <v>10527</v>
      </c>
      <c r="G5349" s="4" t="s">
        <v>9584</v>
      </c>
      <c r="H5349" s="10">
        <v>8.84</v>
      </c>
      <c r="I5349" s="11">
        <v>2.21</v>
      </c>
      <c r="J5349" s="10">
        <v>2.4752000000000001</v>
      </c>
      <c r="K5349" s="10">
        <v>26.767440000000001</v>
      </c>
      <c r="M5349" s="10">
        <v>6.63</v>
      </c>
      <c r="O5349" s="10">
        <v>7.0720000000000001</v>
      </c>
      <c r="Q5349" s="10">
        <v>4.8752599999999999</v>
      </c>
      <c r="S5349" s="10">
        <v>7.0012800000000004</v>
      </c>
      <c r="U5349" s="10">
        <v>6.63</v>
      </c>
      <c r="W5349" s="10">
        <v>7.0012800000000004</v>
      </c>
      <c r="Y5349" s="10">
        <v>7.8764399999999997</v>
      </c>
      <c r="AA5349" s="10">
        <v>2.4752000000000001</v>
      </c>
      <c r="AC5349" s="10">
        <v>7.6907999999999994</v>
      </c>
      <c r="AE5349" s="10">
        <v>5.3941679999999996</v>
      </c>
      <c r="AG5349" s="10">
        <v>5.4251079999999998</v>
      </c>
      <c r="AI5349" s="10">
        <v>7.0720000000000001</v>
      </c>
      <c r="AK5349" s="10">
        <v>2.4752000000000001</v>
      </c>
      <c r="AM5349" s="10">
        <v>2.4752000000000001</v>
      </c>
      <c r="AO5349" s="10">
        <v>2.4752000000000001</v>
      </c>
      <c r="AQ5349" s="10">
        <v>2.4752000000000001</v>
      </c>
      <c r="AS5349" s="10">
        <v>2.4752000000000001</v>
      </c>
      <c r="AU5349" s="10">
        <v>6.9836</v>
      </c>
      <c r="AW5349" s="10">
        <v>26.767440000000004</v>
      </c>
      <c r="AY5349" s="10">
        <v>26.767440000000004</v>
      </c>
      <c r="BA5349" s="10">
        <v>26.767440000000004</v>
      </c>
      <c r="BC5349" s="10">
        <v>26.767440000000004</v>
      </c>
      <c r="BE5349" s="10">
        <v>26.767440000000004</v>
      </c>
      <c r="BG5349" s="10">
        <v>26.767440000000004</v>
      </c>
      <c r="BI5349" s="10">
        <v>6.63</v>
      </c>
      <c r="BK5349" s="10">
        <v>7.0720000000000001</v>
      </c>
    </row>
    <row r="5350" spans="1:63" x14ac:dyDescent="0.25">
      <c r="A5350" s="4" t="s">
        <v>8286</v>
      </c>
      <c r="B5350" s="5" t="s">
        <v>9585</v>
      </c>
      <c r="C5350" s="4" t="s">
        <v>1458</v>
      </c>
      <c r="D5350" s="4">
        <v>86945</v>
      </c>
      <c r="E5350" s="4"/>
      <c r="F5350" s="4" t="s">
        <v>10529</v>
      </c>
      <c r="G5350" s="4" t="s">
        <v>9586</v>
      </c>
      <c r="H5350" s="10">
        <v>41.08</v>
      </c>
      <c r="I5350" s="11">
        <v>10.27</v>
      </c>
      <c r="J5350" s="10">
        <v>0</v>
      </c>
      <c r="K5350" s="10">
        <v>36.60228</v>
      </c>
      <c r="M5350" s="10">
        <v>30.81</v>
      </c>
      <c r="O5350" s="10">
        <v>32.863999999999997</v>
      </c>
      <c r="Q5350" s="10">
        <v>22.655619999999999</v>
      </c>
      <c r="S5350" s="10">
        <v>32.535359999999997</v>
      </c>
      <c r="U5350" s="10">
        <v>30.81</v>
      </c>
      <c r="W5350" s="10">
        <v>32.535359999999997</v>
      </c>
      <c r="Y5350" s="10">
        <v>36.60228</v>
      </c>
      <c r="AA5350" s="10">
        <v>11.5024</v>
      </c>
      <c r="AC5350" s="10">
        <v>35.739599999999996</v>
      </c>
      <c r="AE5350" s="10">
        <v>25.067015999999999</v>
      </c>
      <c r="AG5350" s="10">
        <v>25.210795999999998</v>
      </c>
      <c r="AI5350" s="10">
        <v>32.863999999999997</v>
      </c>
      <c r="AK5350" s="10">
        <v>11.5024</v>
      </c>
      <c r="AM5350" s="10">
        <v>11.5024</v>
      </c>
      <c r="AO5350" s="10">
        <v>11.5024</v>
      </c>
      <c r="AQ5350" s="10">
        <v>11.5024</v>
      </c>
      <c r="AS5350" s="10">
        <v>11.5024</v>
      </c>
      <c r="AU5350" s="10">
        <v>32.453200000000002</v>
      </c>
      <c r="AW5350" s="10">
        <v>0</v>
      </c>
      <c r="AY5350" s="10">
        <v>0</v>
      </c>
      <c r="BA5350" s="10">
        <v>0</v>
      </c>
      <c r="BC5350" s="10">
        <v>0</v>
      </c>
      <c r="BE5350" s="10">
        <v>0</v>
      </c>
      <c r="BG5350" s="10">
        <v>0</v>
      </c>
      <c r="BI5350" s="10">
        <v>30.81</v>
      </c>
      <c r="BK5350" s="10">
        <v>32.863999999999997</v>
      </c>
    </row>
    <row r="5351" spans="1:63" x14ac:dyDescent="0.25">
      <c r="A5351" s="4" t="s">
        <v>8286</v>
      </c>
      <c r="B5351" s="5" t="s">
        <v>9587</v>
      </c>
      <c r="C5351" s="4" t="s">
        <v>1458</v>
      </c>
      <c r="D5351" s="4">
        <v>87015</v>
      </c>
      <c r="E5351" s="4"/>
      <c r="F5351" s="4" t="s">
        <v>10533</v>
      </c>
      <c r="G5351" s="4" t="s">
        <v>9588</v>
      </c>
      <c r="H5351" s="10">
        <v>8.06</v>
      </c>
      <c r="I5351" s="11">
        <v>2.0150000000000001</v>
      </c>
      <c r="J5351" s="10">
        <v>0</v>
      </c>
      <c r="K5351" s="10">
        <v>7.1814600000000004</v>
      </c>
      <c r="M5351" s="10">
        <v>6.0449999999999999</v>
      </c>
      <c r="O5351" s="10">
        <v>6.4480000000000004</v>
      </c>
      <c r="Q5351" s="10">
        <v>4.4450900000000004</v>
      </c>
      <c r="S5351" s="10">
        <v>6.3835200000000007</v>
      </c>
      <c r="U5351" s="10">
        <v>6.0449999999999999</v>
      </c>
      <c r="W5351" s="10">
        <v>6.3835200000000007</v>
      </c>
      <c r="Y5351" s="10">
        <v>7.1814600000000004</v>
      </c>
      <c r="AA5351" s="10">
        <v>2.2568000000000001</v>
      </c>
      <c r="AC5351" s="10">
        <v>7.0122</v>
      </c>
      <c r="AE5351" s="10">
        <v>4.9182119999999996</v>
      </c>
      <c r="AG5351" s="10">
        <v>4.9464220000000001</v>
      </c>
      <c r="AI5351" s="10">
        <v>6.4480000000000004</v>
      </c>
      <c r="AK5351" s="10">
        <v>2.2568000000000001</v>
      </c>
      <c r="AM5351" s="10">
        <v>2.2568000000000001</v>
      </c>
      <c r="AO5351" s="10">
        <v>2.2568000000000001</v>
      </c>
      <c r="AQ5351" s="10">
        <v>2.2568000000000001</v>
      </c>
      <c r="AS5351" s="10">
        <v>2.2568000000000001</v>
      </c>
      <c r="AU5351" s="10">
        <v>6.3674000000000008</v>
      </c>
      <c r="AW5351" s="10">
        <v>0</v>
      </c>
      <c r="AY5351" s="10">
        <v>0</v>
      </c>
      <c r="BA5351" s="10">
        <v>0</v>
      </c>
      <c r="BC5351" s="10">
        <v>0</v>
      </c>
      <c r="BE5351" s="10">
        <v>0</v>
      </c>
      <c r="BG5351" s="10">
        <v>0</v>
      </c>
      <c r="BI5351" s="10">
        <v>6.0449999999999999</v>
      </c>
      <c r="BK5351" s="10">
        <v>6.4480000000000004</v>
      </c>
    </row>
    <row r="5352" spans="1:63" x14ac:dyDescent="0.25">
      <c r="A5352" s="4" t="s">
        <v>8286</v>
      </c>
      <c r="B5352" s="5" t="s">
        <v>9589</v>
      </c>
      <c r="C5352" s="4" t="s">
        <v>1458</v>
      </c>
      <c r="D5352" s="4">
        <v>87040</v>
      </c>
      <c r="E5352" s="4"/>
      <c r="F5352" s="4" t="s">
        <v>10533</v>
      </c>
      <c r="G5352" s="4" t="s">
        <v>9590</v>
      </c>
      <c r="H5352" s="10">
        <v>209.04</v>
      </c>
      <c r="I5352" s="11">
        <v>52.26</v>
      </c>
      <c r="J5352" s="10">
        <v>0</v>
      </c>
      <c r="K5352" s="10">
        <v>186.25463999999999</v>
      </c>
      <c r="M5352" s="10">
        <v>156.78</v>
      </c>
      <c r="O5352" s="10">
        <v>167.232</v>
      </c>
      <c r="Q5352" s="10">
        <v>115.28555999999999</v>
      </c>
      <c r="S5352" s="10">
        <v>165.55968000000001</v>
      </c>
      <c r="U5352" s="10">
        <v>156.78</v>
      </c>
      <c r="W5352" s="10">
        <v>165.55968000000001</v>
      </c>
      <c r="Y5352" s="10">
        <v>186.25463999999999</v>
      </c>
      <c r="AA5352" s="10">
        <v>58.531200000000005</v>
      </c>
      <c r="AC5352" s="10">
        <v>181.8648</v>
      </c>
      <c r="AE5352" s="10">
        <v>127.55620799999998</v>
      </c>
      <c r="AG5352" s="10">
        <v>128.287848</v>
      </c>
      <c r="AI5352" s="10">
        <v>167.232</v>
      </c>
      <c r="AK5352" s="10">
        <v>58.531200000000005</v>
      </c>
      <c r="AM5352" s="10">
        <v>58.531200000000005</v>
      </c>
      <c r="AO5352" s="10">
        <v>58.531200000000005</v>
      </c>
      <c r="AQ5352" s="10">
        <v>58.531200000000005</v>
      </c>
      <c r="AS5352" s="10">
        <v>58.531200000000005</v>
      </c>
      <c r="AU5352" s="10">
        <v>165.14160000000001</v>
      </c>
      <c r="AW5352" s="10">
        <v>0</v>
      </c>
      <c r="AY5352" s="10">
        <v>0</v>
      </c>
      <c r="BA5352" s="10">
        <v>0</v>
      </c>
      <c r="BC5352" s="10">
        <v>0</v>
      </c>
      <c r="BE5352" s="10">
        <v>0</v>
      </c>
      <c r="BG5352" s="10">
        <v>0</v>
      </c>
      <c r="BI5352" s="10">
        <v>156.78</v>
      </c>
      <c r="BK5352" s="10">
        <v>167.232</v>
      </c>
    </row>
    <row r="5353" spans="1:63" x14ac:dyDescent="0.25">
      <c r="A5353" s="4" t="s">
        <v>8286</v>
      </c>
      <c r="B5353" s="5" t="s">
        <v>9591</v>
      </c>
      <c r="C5353" s="4" t="s">
        <v>1458</v>
      </c>
      <c r="D5353" s="4">
        <v>87040</v>
      </c>
      <c r="E5353" s="4"/>
      <c r="F5353" s="4" t="s">
        <v>10533</v>
      </c>
      <c r="G5353" s="4" t="s">
        <v>9592</v>
      </c>
      <c r="H5353" s="10">
        <v>209.04</v>
      </c>
      <c r="I5353" s="11">
        <v>52.26</v>
      </c>
      <c r="J5353" s="10">
        <v>0</v>
      </c>
      <c r="K5353" s="10">
        <v>186.25463999999999</v>
      </c>
      <c r="M5353" s="10">
        <v>156.78</v>
      </c>
      <c r="O5353" s="10">
        <v>167.232</v>
      </c>
      <c r="Q5353" s="10">
        <v>115.28555999999999</v>
      </c>
      <c r="S5353" s="10">
        <v>165.55968000000001</v>
      </c>
      <c r="U5353" s="10">
        <v>156.78</v>
      </c>
      <c r="W5353" s="10">
        <v>165.55968000000001</v>
      </c>
      <c r="Y5353" s="10">
        <v>186.25463999999999</v>
      </c>
      <c r="AA5353" s="10">
        <v>58.531200000000005</v>
      </c>
      <c r="AC5353" s="10">
        <v>181.8648</v>
      </c>
      <c r="AE5353" s="10">
        <v>127.55620799999998</v>
      </c>
      <c r="AG5353" s="10">
        <v>128.287848</v>
      </c>
      <c r="AI5353" s="10">
        <v>167.232</v>
      </c>
      <c r="AK5353" s="10">
        <v>58.531200000000005</v>
      </c>
      <c r="AM5353" s="10">
        <v>58.531200000000005</v>
      </c>
      <c r="AO5353" s="10">
        <v>58.531200000000005</v>
      </c>
      <c r="AQ5353" s="10">
        <v>58.531200000000005</v>
      </c>
      <c r="AS5353" s="10">
        <v>58.531200000000005</v>
      </c>
      <c r="AU5353" s="10">
        <v>165.14160000000001</v>
      </c>
      <c r="AW5353" s="10">
        <v>0</v>
      </c>
      <c r="AY5353" s="10">
        <v>0</v>
      </c>
      <c r="BA5353" s="10">
        <v>0</v>
      </c>
      <c r="BC5353" s="10">
        <v>0</v>
      </c>
      <c r="BE5353" s="10">
        <v>0</v>
      </c>
      <c r="BG5353" s="10">
        <v>0</v>
      </c>
      <c r="BI5353" s="10">
        <v>156.78</v>
      </c>
      <c r="BK5353" s="10">
        <v>167.232</v>
      </c>
    </row>
    <row r="5354" spans="1:63" x14ac:dyDescent="0.25">
      <c r="A5354" s="4" t="s">
        <v>8286</v>
      </c>
      <c r="B5354" s="5" t="s">
        <v>9593</v>
      </c>
      <c r="C5354" s="4" t="s">
        <v>1458</v>
      </c>
      <c r="D5354" s="4">
        <v>87045</v>
      </c>
      <c r="E5354" s="4"/>
      <c r="F5354" s="4" t="s">
        <v>10533</v>
      </c>
      <c r="G5354" s="4" t="s">
        <v>9594</v>
      </c>
      <c r="H5354" s="10">
        <v>127.92</v>
      </c>
      <c r="I5354" s="11">
        <v>31.98</v>
      </c>
      <c r="J5354" s="10">
        <v>0</v>
      </c>
      <c r="K5354" s="10">
        <v>113.97672</v>
      </c>
      <c r="M5354" s="10">
        <v>95.94</v>
      </c>
      <c r="O5354" s="10">
        <v>102.33600000000001</v>
      </c>
      <c r="Q5354" s="10">
        <v>70.547880000000006</v>
      </c>
      <c r="S5354" s="10">
        <v>101.31264</v>
      </c>
      <c r="U5354" s="10">
        <v>95.94</v>
      </c>
      <c r="W5354" s="10">
        <v>101.31264</v>
      </c>
      <c r="Y5354" s="10">
        <v>113.97672</v>
      </c>
      <c r="AA5354" s="10">
        <v>35.817600000000006</v>
      </c>
      <c r="AC5354" s="10">
        <v>111.29040000000001</v>
      </c>
      <c r="AE5354" s="10">
        <v>78.056783999999993</v>
      </c>
      <c r="AG5354" s="10">
        <v>78.504503999999997</v>
      </c>
      <c r="AI5354" s="10">
        <v>102.33600000000001</v>
      </c>
      <c r="AK5354" s="10">
        <v>35.817600000000006</v>
      </c>
      <c r="AM5354" s="10">
        <v>35.817600000000006</v>
      </c>
      <c r="AO5354" s="10">
        <v>35.817600000000006</v>
      </c>
      <c r="AQ5354" s="10">
        <v>35.817600000000006</v>
      </c>
      <c r="AS5354" s="10">
        <v>35.817600000000006</v>
      </c>
      <c r="AU5354" s="10">
        <v>101.05680000000001</v>
      </c>
      <c r="AW5354" s="10">
        <v>0</v>
      </c>
      <c r="AY5354" s="10">
        <v>0</v>
      </c>
      <c r="BA5354" s="10">
        <v>0</v>
      </c>
      <c r="BC5354" s="10">
        <v>0</v>
      </c>
      <c r="BE5354" s="10">
        <v>0</v>
      </c>
      <c r="BG5354" s="10">
        <v>0</v>
      </c>
      <c r="BI5354" s="10">
        <v>95.94</v>
      </c>
      <c r="BK5354" s="10">
        <v>102.33600000000001</v>
      </c>
    </row>
    <row r="5355" spans="1:63" x14ac:dyDescent="0.25">
      <c r="A5355" s="4" t="s">
        <v>8286</v>
      </c>
      <c r="B5355" s="5" t="s">
        <v>9595</v>
      </c>
      <c r="C5355" s="4" t="s">
        <v>1458</v>
      </c>
      <c r="D5355" s="4">
        <v>87046</v>
      </c>
      <c r="E5355" s="4"/>
      <c r="F5355" s="4" t="s">
        <v>10533</v>
      </c>
      <c r="G5355" s="4" t="s">
        <v>9596</v>
      </c>
      <c r="H5355" s="10">
        <v>58.76</v>
      </c>
      <c r="I5355" s="11">
        <v>14.69</v>
      </c>
      <c r="J5355" s="10">
        <v>0</v>
      </c>
      <c r="K5355" s="10">
        <v>52.355159999999998</v>
      </c>
      <c r="M5355" s="10">
        <v>44.07</v>
      </c>
      <c r="O5355" s="10">
        <v>47.008000000000003</v>
      </c>
      <c r="Q5355" s="10">
        <v>32.406140000000001</v>
      </c>
      <c r="S5355" s="10">
        <v>46.53792</v>
      </c>
      <c r="U5355" s="10">
        <v>44.07</v>
      </c>
      <c r="W5355" s="10">
        <v>46.53792</v>
      </c>
      <c r="Y5355" s="10">
        <v>52.355159999999998</v>
      </c>
      <c r="AA5355" s="10">
        <v>16.4528</v>
      </c>
      <c r="AC5355" s="10">
        <v>51.121199999999995</v>
      </c>
      <c r="AE5355" s="10">
        <v>35.855351999999996</v>
      </c>
      <c r="AG5355" s="10">
        <v>36.061011999999998</v>
      </c>
      <c r="AI5355" s="10">
        <v>47.008000000000003</v>
      </c>
      <c r="AK5355" s="10">
        <v>16.4528</v>
      </c>
      <c r="AM5355" s="10">
        <v>16.4528</v>
      </c>
      <c r="AO5355" s="10">
        <v>16.4528</v>
      </c>
      <c r="AQ5355" s="10">
        <v>16.4528</v>
      </c>
      <c r="AS5355" s="10">
        <v>16.4528</v>
      </c>
      <c r="AU5355" s="10">
        <v>46.420400000000001</v>
      </c>
      <c r="AW5355" s="10">
        <v>0</v>
      </c>
      <c r="AY5355" s="10">
        <v>0</v>
      </c>
      <c r="BA5355" s="10">
        <v>0</v>
      </c>
      <c r="BC5355" s="10">
        <v>0</v>
      </c>
      <c r="BE5355" s="10">
        <v>0</v>
      </c>
      <c r="BG5355" s="10">
        <v>0</v>
      </c>
      <c r="BI5355" s="10">
        <v>44.07</v>
      </c>
      <c r="BK5355" s="10">
        <v>47.008000000000003</v>
      </c>
    </row>
    <row r="5356" spans="1:63" x14ac:dyDescent="0.25">
      <c r="A5356" s="4" t="s">
        <v>8286</v>
      </c>
      <c r="B5356" s="5" t="s">
        <v>9597</v>
      </c>
      <c r="C5356" s="4" t="s">
        <v>1458</v>
      </c>
      <c r="D5356" s="4">
        <v>87046</v>
      </c>
      <c r="E5356" s="4"/>
      <c r="F5356" s="4" t="s">
        <v>10533</v>
      </c>
      <c r="G5356" s="4" t="s">
        <v>9598</v>
      </c>
      <c r="H5356" s="10">
        <v>58.76</v>
      </c>
      <c r="I5356" s="11">
        <v>14.69</v>
      </c>
      <c r="J5356" s="10">
        <v>0</v>
      </c>
      <c r="K5356" s="10">
        <v>52.355159999999998</v>
      </c>
      <c r="M5356" s="10">
        <v>44.07</v>
      </c>
      <c r="O5356" s="10">
        <v>47.008000000000003</v>
      </c>
      <c r="Q5356" s="10">
        <v>32.406140000000001</v>
      </c>
      <c r="S5356" s="10">
        <v>46.53792</v>
      </c>
      <c r="U5356" s="10">
        <v>44.07</v>
      </c>
      <c r="W5356" s="10">
        <v>46.53792</v>
      </c>
      <c r="Y5356" s="10">
        <v>52.355159999999998</v>
      </c>
      <c r="AA5356" s="10">
        <v>16.4528</v>
      </c>
      <c r="AC5356" s="10">
        <v>51.121199999999995</v>
      </c>
      <c r="AE5356" s="10">
        <v>35.855351999999996</v>
      </c>
      <c r="AG5356" s="10">
        <v>36.061011999999998</v>
      </c>
      <c r="AI5356" s="10">
        <v>47.008000000000003</v>
      </c>
      <c r="AK5356" s="10">
        <v>16.4528</v>
      </c>
      <c r="AM5356" s="10">
        <v>16.4528</v>
      </c>
      <c r="AO5356" s="10">
        <v>16.4528</v>
      </c>
      <c r="AQ5356" s="10">
        <v>16.4528</v>
      </c>
      <c r="AS5356" s="10">
        <v>16.4528</v>
      </c>
      <c r="AU5356" s="10">
        <v>46.420400000000001</v>
      </c>
      <c r="AW5356" s="10">
        <v>0</v>
      </c>
      <c r="AY5356" s="10">
        <v>0</v>
      </c>
      <c r="BA5356" s="10">
        <v>0</v>
      </c>
      <c r="BC5356" s="10">
        <v>0</v>
      </c>
      <c r="BE5356" s="10">
        <v>0</v>
      </c>
      <c r="BG5356" s="10">
        <v>0</v>
      </c>
      <c r="BI5356" s="10">
        <v>44.07</v>
      </c>
      <c r="BK5356" s="10">
        <v>47.008000000000003</v>
      </c>
    </row>
    <row r="5357" spans="1:63" x14ac:dyDescent="0.25">
      <c r="A5357" s="4" t="s">
        <v>8286</v>
      </c>
      <c r="B5357" s="5" t="s">
        <v>9599</v>
      </c>
      <c r="C5357" s="4" t="s">
        <v>1458</v>
      </c>
      <c r="D5357" s="4">
        <v>87046</v>
      </c>
      <c r="E5357" s="4"/>
      <c r="F5357" s="4" t="s">
        <v>10533</v>
      </c>
      <c r="G5357" s="4" t="s">
        <v>9600</v>
      </c>
      <c r="H5357" s="10">
        <v>58.76</v>
      </c>
      <c r="I5357" s="11">
        <v>14.69</v>
      </c>
      <c r="J5357" s="10">
        <v>0</v>
      </c>
      <c r="K5357" s="10">
        <v>52.355159999999998</v>
      </c>
      <c r="M5357" s="10">
        <v>44.07</v>
      </c>
      <c r="O5357" s="10">
        <v>47.008000000000003</v>
      </c>
      <c r="Q5357" s="10">
        <v>32.406140000000001</v>
      </c>
      <c r="S5357" s="10">
        <v>46.53792</v>
      </c>
      <c r="U5357" s="10">
        <v>44.07</v>
      </c>
      <c r="W5357" s="10">
        <v>46.53792</v>
      </c>
      <c r="Y5357" s="10">
        <v>52.355159999999998</v>
      </c>
      <c r="AA5357" s="10">
        <v>16.4528</v>
      </c>
      <c r="AC5357" s="10">
        <v>51.121199999999995</v>
      </c>
      <c r="AE5357" s="10">
        <v>35.855351999999996</v>
      </c>
      <c r="AG5357" s="10">
        <v>36.061011999999998</v>
      </c>
      <c r="AI5357" s="10">
        <v>47.008000000000003</v>
      </c>
      <c r="AK5357" s="10">
        <v>16.4528</v>
      </c>
      <c r="AM5357" s="10">
        <v>16.4528</v>
      </c>
      <c r="AO5357" s="10">
        <v>16.4528</v>
      </c>
      <c r="AQ5357" s="10">
        <v>16.4528</v>
      </c>
      <c r="AS5357" s="10">
        <v>16.4528</v>
      </c>
      <c r="AU5357" s="10">
        <v>46.420400000000001</v>
      </c>
      <c r="AW5357" s="10">
        <v>0</v>
      </c>
      <c r="AY5357" s="10">
        <v>0</v>
      </c>
      <c r="BA5357" s="10">
        <v>0</v>
      </c>
      <c r="BC5357" s="10">
        <v>0</v>
      </c>
      <c r="BE5357" s="10">
        <v>0</v>
      </c>
      <c r="BG5357" s="10">
        <v>0</v>
      </c>
      <c r="BI5357" s="10">
        <v>44.07</v>
      </c>
      <c r="BK5357" s="10">
        <v>47.008000000000003</v>
      </c>
    </row>
    <row r="5358" spans="1:63" x14ac:dyDescent="0.25">
      <c r="A5358" s="4" t="s">
        <v>8286</v>
      </c>
      <c r="B5358" s="5" t="s">
        <v>9601</v>
      </c>
      <c r="C5358" s="4" t="s">
        <v>1458</v>
      </c>
      <c r="D5358" s="4">
        <v>87070</v>
      </c>
      <c r="E5358" s="4"/>
      <c r="F5358" s="4" t="s">
        <v>10533</v>
      </c>
      <c r="G5358" s="4" t="s">
        <v>9602</v>
      </c>
      <c r="H5358" s="10">
        <v>95.68</v>
      </c>
      <c r="I5358" s="11">
        <v>23.92</v>
      </c>
      <c r="J5358" s="10">
        <v>0</v>
      </c>
      <c r="K5358" s="10">
        <v>85.250879999999995</v>
      </c>
      <c r="M5358" s="10">
        <v>71.760000000000005</v>
      </c>
      <c r="O5358" s="10">
        <v>76.544000000000011</v>
      </c>
      <c r="Q5358" s="10">
        <v>52.767520000000005</v>
      </c>
      <c r="S5358" s="10">
        <v>75.778560000000013</v>
      </c>
      <c r="U5358" s="10">
        <v>71.760000000000005</v>
      </c>
      <c r="W5358" s="10">
        <v>75.778560000000013</v>
      </c>
      <c r="Y5358" s="10">
        <v>85.250880000000009</v>
      </c>
      <c r="AA5358" s="10">
        <v>26.790400000000005</v>
      </c>
      <c r="AC5358" s="10">
        <v>83.241600000000005</v>
      </c>
      <c r="AE5358" s="10">
        <v>58.383935999999999</v>
      </c>
      <c r="AG5358" s="10">
        <v>58.718816000000004</v>
      </c>
      <c r="AI5358" s="10">
        <v>76.544000000000011</v>
      </c>
      <c r="AK5358" s="10">
        <v>26.790400000000005</v>
      </c>
      <c r="AM5358" s="10">
        <v>26.790400000000005</v>
      </c>
      <c r="AO5358" s="10">
        <v>26.790400000000005</v>
      </c>
      <c r="AQ5358" s="10">
        <v>26.790400000000005</v>
      </c>
      <c r="AS5358" s="10">
        <v>26.790400000000005</v>
      </c>
      <c r="AU5358" s="10">
        <v>75.58720000000001</v>
      </c>
      <c r="AW5358" s="10">
        <v>0</v>
      </c>
      <c r="AY5358" s="10">
        <v>0</v>
      </c>
      <c r="BA5358" s="10">
        <v>0</v>
      </c>
      <c r="BC5358" s="10">
        <v>0</v>
      </c>
      <c r="BE5358" s="10">
        <v>0</v>
      </c>
      <c r="BG5358" s="10">
        <v>0</v>
      </c>
      <c r="BI5358" s="10">
        <v>71.760000000000005</v>
      </c>
      <c r="BK5358" s="10">
        <v>76.544000000000011</v>
      </c>
    </row>
    <row r="5359" spans="1:63" x14ac:dyDescent="0.25">
      <c r="A5359" s="4" t="s">
        <v>8286</v>
      </c>
      <c r="B5359" s="5" t="s">
        <v>9603</v>
      </c>
      <c r="C5359" s="4" t="s">
        <v>1458</v>
      </c>
      <c r="D5359" s="4">
        <v>87070</v>
      </c>
      <c r="E5359" s="4"/>
      <c r="F5359" s="4" t="s">
        <v>10533</v>
      </c>
      <c r="G5359" s="4" t="s">
        <v>9604</v>
      </c>
      <c r="H5359" s="10">
        <v>136.76</v>
      </c>
      <c r="I5359" s="11">
        <v>34.19</v>
      </c>
      <c r="J5359" s="10">
        <v>0</v>
      </c>
      <c r="K5359" s="10">
        <v>121.85316</v>
      </c>
      <c r="M5359" s="10">
        <v>102.57</v>
      </c>
      <c r="O5359" s="10">
        <v>109.408</v>
      </c>
      <c r="Q5359" s="10">
        <v>75.423139999999989</v>
      </c>
      <c r="S5359" s="10">
        <v>108.31392</v>
      </c>
      <c r="U5359" s="10">
        <v>102.57</v>
      </c>
      <c r="W5359" s="10">
        <v>108.31392</v>
      </c>
      <c r="Y5359" s="10">
        <v>121.85315999999999</v>
      </c>
      <c r="AA5359" s="10">
        <v>38.2928</v>
      </c>
      <c r="AC5359" s="10">
        <v>118.98119999999999</v>
      </c>
      <c r="AE5359" s="10">
        <v>83.450951999999987</v>
      </c>
      <c r="AG5359" s="10">
        <v>83.929611999999992</v>
      </c>
      <c r="AI5359" s="10">
        <v>109.408</v>
      </c>
      <c r="AK5359" s="10">
        <v>38.2928</v>
      </c>
      <c r="AM5359" s="10">
        <v>38.2928</v>
      </c>
      <c r="AO5359" s="10">
        <v>38.2928</v>
      </c>
      <c r="AQ5359" s="10">
        <v>38.2928</v>
      </c>
      <c r="AS5359" s="10">
        <v>38.2928</v>
      </c>
      <c r="AU5359" s="10">
        <v>108.04039999999999</v>
      </c>
      <c r="AW5359" s="10">
        <v>0</v>
      </c>
      <c r="AY5359" s="10">
        <v>0</v>
      </c>
      <c r="BA5359" s="10">
        <v>0</v>
      </c>
      <c r="BC5359" s="10">
        <v>0</v>
      </c>
      <c r="BE5359" s="10">
        <v>0</v>
      </c>
      <c r="BG5359" s="10">
        <v>0</v>
      </c>
      <c r="BI5359" s="10">
        <v>102.57</v>
      </c>
      <c r="BK5359" s="10">
        <v>109.408</v>
      </c>
    </row>
    <row r="5360" spans="1:63" x14ac:dyDescent="0.25">
      <c r="A5360" s="4" t="s">
        <v>8286</v>
      </c>
      <c r="B5360" s="5" t="s">
        <v>9605</v>
      </c>
      <c r="C5360" s="4" t="s">
        <v>1458</v>
      </c>
      <c r="D5360" s="4">
        <v>87070</v>
      </c>
      <c r="E5360" s="4"/>
      <c r="F5360" s="4" t="s">
        <v>10533</v>
      </c>
      <c r="G5360" s="4" t="s">
        <v>9606</v>
      </c>
      <c r="H5360" s="10">
        <v>102.7</v>
      </c>
      <c r="I5360" s="11">
        <v>25.675000000000001</v>
      </c>
      <c r="J5360" s="10">
        <v>0</v>
      </c>
      <c r="K5360" s="10">
        <v>91.505700000000004</v>
      </c>
      <c r="M5360" s="10">
        <v>77.025000000000006</v>
      </c>
      <c r="O5360" s="10">
        <v>82.160000000000011</v>
      </c>
      <c r="Q5360" s="10">
        <v>56.639049999999997</v>
      </c>
      <c r="S5360" s="10">
        <v>81.338400000000007</v>
      </c>
      <c r="U5360" s="10">
        <v>77.025000000000006</v>
      </c>
      <c r="W5360" s="10">
        <v>81.338400000000007</v>
      </c>
      <c r="Y5360" s="10">
        <v>91.505700000000004</v>
      </c>
      <c r="AA5360" s="10">
        <v>28.756000000000004</v>
      </c>
      <c r="AC5360" s="10">
        <v>89.349000000000004</v>
      </c>
      <c r="AE5360" s="10">
        <v>62.667539999999995</v>
      </c>
      <c r="AG5360" s="10">
        <v>63.026990000000005</v>
      </c>
      <c r="AI5360" s="10">
        <v>82.160000000000011</v>
      </c>
      <c r="AK5360" s="10">
        <v>28.756000000000004</v>
      </c>
      <c r="AM5360" s="10">
        <v>28.756000000000004</v>
      </c>
      <c r="AO5360" s="10">
        <v>28.756000000000004</v>
      </c>
      <c r="AQ5360" s="10">
        <v>28.756000000000004</v>
      </c>
      <c r="AS5360" s="10">
        <v>28.756000000000004</v>
      </c>
      <c r="AU5360" s="10">
        <v>81.13300000000001</v>
      </c>
      <c r="AW5360" s="10">
        <v>0</v>
      </c>
      <c r="AY5360" s="10">
        <v>0</v>
      </c>
      <c r="BA5360" s="10">
        <v>0</v>
      </c>
      <c r="BC5360" s="10">
        <v>0</v>
      </c>
      <c r="BE5360" s="10">
        <v>0</v>
      </c>
      <c r="BG5360" s="10">
        <v>0</v>
      </c>
      <c r="BI5360" s="10">
        <v>77.025000000000006</v>
      </c>
      <c r="BK5360" s="10">
        <v>82.160000000000011</v>
      </c>
    </row>
    <row r="5361" spans="1:63" x14ac:dyDescent="0.25">
      <c r="A5361" s="4" t="s">
        <v>8286</v>
      </c>
      <c r="B5361" s="5" t="s">
        <v>9607</v>
      </c>
      <c r="C5361" s="4" t="s">
        <v>1458</v>
      </c>
      <c r="D5361" s="4">
        <v>87070</v>
      </c>
      <c r="E5361" s="4"/>
      <c r="F5361" s="4" t="s">
        <v>10533</v>
      </c>
      <c r="G5361" s="4" t="s">
        <v>9608</v>
      </c>
      <c r="H5361" s="10">
        <v>108.94</v>
      </c>
      <c r="I5361" s="11">
        <v>27.234999999999999</v>
      </c>
      <c r="J5361" s="10">
        <v>0</v>
      </c>
      <c r="K5361" s="10">
        <v>97.065539999999999</v>
      </c>
      <c r="M5361" s="10">
        <v>81.704999999999998</v>
      </c>
      <c r="O5361" s="10">
        <v>87.152000000000001</v>
      </c>
      <c r="Q5361" s="10">
        <v>60.080410000000001</v>
      </c>
      <c r="S5361" s="10">
        <v>86.280479999999997</v>
      </c>
      <c r="U5361" s="10">
        <v>81.704999999999998</v>
      </c>
      <c r="W5361" s="10">
        <v>86.280479999999997</v>
      </c>
      <c r="Y5361" s="10">
        <v>97.065539999999999</v>
      </c>
      <c r="AA5361" s="10">
        <v>30.503200000000003</v>
      </c>
      <c r="AC5361" s="10">
        <v>94.777799999999999</v>
      </c>
      <c r="AE5361" s="10">
        <v>66.475187999999989</v>
      </c>
      <c r="AG5361" s="10">
        <v>66.856477999999996</v>
      </c>
      <c r="AI5361" s="10">
        <v>87.152000000000001</v>
      </c>
      <c r="AK5361" s="10">
        <v>30.503200000000003</v>
      </c>
      <c r="AM5361" s="10">
        <v>30.503200000000003</v>
      </c>
      <c r="AO5361" s="10">
        <v>30.503200000000003</v>
      </c>
      <c r="AQ5361" s="10">
        <v>30.503200000000003</v>
      </c>
      <c r="AS5361" s="10">
        <v>30.503200000000003</v>
      </c>
      <c r="AU5361" s="10">
        <v>86.062600000000003</v>
      </c>
      <c r="AW5361" s="10">
        <v>0</v>
      </c>
      <c r="AY5361" s="10">
        <v>0</v>
      </c>
      <c r="BA5361" s="10">
        <v>0</v>
      </c>
      <c r="BC5361" s="10">
        <v>0</v>
      </c>
      <c r="BE5361" s="10">
        <v>0</v>
      </c>
      <c r="BG5361" s="10">
        <v>0</v>
      </c>
      <c r="BI5361" s="10">
        <v>81.704999999999998</v>
      </c>
      <c r="BK5361" s="10">
        <v>87.152000000000001</v>
      </c>
    </row>
    <row r="5362" spans="1:63" x14ac:dyDescent="0.25">
      <c r="A5362" s="4" t="s">
        <v>8286</v>
      </c>
      <c r="B5362" s="5" t="s">
        <v>9609</v>
      </c>
      <c r="C5362" s="4" t="s">
        <v>1458</v>
      </c>
      <c r="D5362" s="4">
        <v>87070</v>
      </c>
      <c r="E5362" s="4"/>
      <c r="F5362" s="4" t="s">
        <v>10533</v>
      </c>
      <c r="G5362" s="4" t="s">
        <v>9610</v>
      </c>
      <c r="H5362" s="10">
        <v>88.14</v>
      </c>
      <c r="I5362" s="11">
        <v>22.035</v>
      </c>
      <c r="J5362" s="10">
        <v>0</v>
      </c>
      <c r="K5362" s="10">
        <v>78.532740000000004</v>
      </c>
      <c r="M5362" s="10">
        <v>66.105000000000004</v>
      </c>
      <c r="O5362" s="10">
        <v>70.512</v>
      </c>
      <c r="Q5362" s="10">
        <v>48.609209999999997</v>
      </c>
      <c r="S5362" s="10">
        <v>69.806880000000007</v>
      </c>
      <c r="U5362" s="10">
        <v>66.105000000000004</v>
      </c>
      <c r="W5362" s="10">
        <v>69.806880000000007</v>
      </c>
      <c r="Y5362" s="10">
        <v>78.532740000000004</v>
      </c>
      <c r="AA5362" s="10">
        <v>24.679200000000002</v>
      </c>
      <c r="AC5362" s="10">
        <v>76.681799999999996</v>
      </c>
      <c r="AE5362" s="10">
        <v>53.783027999999995</v>
      </c>
      <c r="AG5362" s="10">
        <v>54.091518000000001</v>
      </c>
      <c r="AI5362" s="10">
        <v>70.512</v>
      </c>
      <c r="AK5362" s="10">
        <v>24.679200000000002</v>
      </c>
      <c r="AM5362" s="10">
        <v>24.679200000000002</v>
      </c>
      <c r="AO5362" s="10">
        <v>24.679200000000002</v>
      </c>
      <c r="AQ5362" s="10">
        <v>24.679200000000002</v>
      </c>
      <c r="AS5362" s="10">
        <v>24.679200000000002</v>
      </c>
      <c r="AU5362" s="10">
        <v>69.630600000000001</v>
      </c>
      <c r="AW5362" s="10">
        <v>0</v>
      </c>
      <c r="AY5362" s="10">
        <v>0</v>
      </c>
      <c r="BA5362" s="10">
        <v>0</v>
      </c>
      <c r="BC5362" s="10">
        <v>0</v>
      </c>
      <c r="BE5362" s="10">
        <v>0</v>
      </c>
      <c r="BG5362" s="10">
        <v>0</v>
      </c>
      <c r="BI5362" s="10">
        <v>66.105000000000004</v>
      </c>
      <c r="BK5362" s="10">
        <v>70.512</v>
      </c>
    </row>
    <row r="5363" spans="1:63" x14ac:dyDescent="0.25">
      <c r="A5363" s="4" t="s">
        <v>8286</v>
      </c>
      <c r="B5363" s="5" t="s">
        <v>9611</v>
      </c>
      <c r="C5363" s="4" t="s">
        <v>1458</v>
      </c>
      <c r="D5363" s="4">
        <v>87070</v>
      </c>
      <c r="E5363" s="4"/>
      <c r="F5363" s="4" t="s">
        <v>10533</v>
      </c>
      <c r="G5363" s="4" t="s">
        <v>9612</v>
      </c>
      <c r="H5363" s="10">
        <v>77.48</v>
      </c>
      <c r="I5363" s="11">
        <v>19.37</v>
      </c>
      <c r="J5363" s="10">
        <v>0</v>
      </c>
      <c r="K5363" s="10">
        <v>69.034679999999994</v>
      </c>
      <c r="M5363" s="10">
        <v>58.11</v>
      </c>
      <c r="O5363" s="10">
        <v>61.984000000000009</v>
      </c>
      <c r="Q5363" s="10">
        <v>42.730220000000003</v>
      </c>
      <c r="S5363" s="10">
        <v>61.364160000000005</v>
      </c>
      <c r="U5363" s="10">
        <v>58.11</v>
      </c>
      <c r="W5363" s="10">
        <v>61.364160000000005</v>
      </c>
      <c r="Y5363" s="10">
        <v>69.034680000000009</v>
      </c>
      <c r="AA5363" s="10">
        <v>21.694400000000002</v>
      </c>
      <c r="AC5363" s="10">
        <v>67.407600000000002</v>
      </c>
      <c r="AE5363" s="10">
        <v>47.278295999999997</v>
      </c>
      <c r="AG5363" s="10">
        <v>47.549476000000006</v>
      </c>
      <c r="AI5363" s="10">
        <v>61.984000000000009</v>
      </c>
      <c r="AK5363" s="10">
        <v>21.694400000000002</v>
      </c>
      <c r="AM5363" s="10">
        <v>21.694400000000002</v>
      </c>
      <c r="AO5363" s="10">
        <v>21.694400000000002</v>
      </c>
      <c r="AQ5363" s="10">
        <v>21.694400000000002</v>
      </c>
      <c r="AS5363" s="10">
        <v>21.694400000000002</v>
      </c>
      <c r="AU5363" s="10">
        <v>61.209200000000003</v>
      </c>
      <c r="AW5363" s="10">
        <v>0</v>
      </c>
      <c r="AY5363" s="10">
        <v>0</v>
      </c>
      <c r="BA5363" s="10">
        <v>0</v>
      </c>
      <c r="BC5363" s="10">
        <v>0</v>
      </c>
      <c r="BE5363" s="10">
        <v>0</v>
      </c>
      <c r="BG5363" s="10">
        <v>0</v>
      </c>
      <c r="BI5363" s="10">
        <v>58.11</v>
      </c>
      <c r="BK5363" s="10">
        <v>61.984000000000009</v>
      </c>
    </row>
    <row r="5364" spans="1:63" x14ac:dyDescent="0.25">
      <c r="A5364" s="4" t="s">
        <v>8286</v>
      </c>
      <c r="B5364" s="5" t="s">
        <v>9613</v>
      </c>
      <c r="C5364" s="4" t="s">
        <v>1458</v>
      </c>
      <c r="D5364" s="4">
        <v>87070</v>
      </c>
      <c r="E5364" s="4"/>
      <c r="F5364" s="4" t="s">
        <v>10533</v>
      </c>
      <c r="G5364" s="4" t="s">
        <v>9614</v>
      </c>
      <c r="H5364" s="10">
        <v>72.540000000000006</v>
      </c>
      <c r="I5364" s="11">
        <v>18.135000000000002</v>
      </c>
      <c r="J5364" s="10">
        <v>0</v>
      </c>
      <c r="K5364" s="10">
        <v>64.633139999999997</v>
      </c>
      <c r="M5364" s="10">
        <v>54.405000000000001</v>
      </c>
      <c r="O5364" s="10">
        <v>58.032000000000011</v>
      </c>
      <c r="Q5364" s="10">
        <v>40.005810000000004</v>
      </c>
      <c r="S5364" s="10">
        <v>57.45168000000001</v>
      </c>
      <c r="U5364" s="10">
        <v>54.405000000000001</v>
      </c>
      <c r="W5364" s="10">
        <v>57.45168000000001</v>
      </c>
      <c r="Y5364" s="10">
        <v>64.633140000000012</v>
      </c>
      <c r="AA5364" s="10">
        <v>20.311200000000003</v>
      </c>
      <c r="AC5364" s="10">
        <v>63.109800000000007</v>
      </c>
      <c r="AE5364" s="10">
        <v>44.263908000000001</v>
      </c>
      <c r="AG5364" s="10">
        <v>44.517798000000006</v>
      </c>
      <c r="AI5364" s="10">
        <v>58.032000000000011</v>
      </c>
      <c r="AK5364" s="10">
        <v>20.311200000000003</v>
      </c>
      <c r="AM5364" s="10">
        <v>20.311200000000003</v>
      </c>
      <c r="AO5364" s="10">
        <v>20.311200000000003</v>
      </c>
      <c r="AQ5364" s="10">
        <v>20.311200000000003</v>
      </c>
      <c r="AS5364" s="10">
        <v>20.311200000000003</v>
      </c>
      <c r="AU5364" s="10">
        <v>57.30660000000001</v>
      </c>
      <c r="AW5364" s="10">
        <v>0</v>
      </c>
      <c r="AY5364" s="10">
        <v>0</v>
      </c>
      <c r="BA5364" s="10">
        <v>0</v>
      </c>
      <c r="BC5364" s="10">
        <v>0</v>
      </c>
      <c r="BE5364" s="10">
        <v>0</v>
      </c>
      <c r="BG5364" s="10">
        <v>0</v>
      </c>
      <c r="BI5364" s="10">
        <v>54.405000000000001</v>
      </c>
      <c r="BK5364" s="10">
        <v>58.032000000000011</v>
      </c>
    </row>
    <row r="5365" spans="1:63" x14ac:dyDescent="0.25">
      <c r="A5365" s="4" t="s">
        <v>8286</v>
      </c>
      <c r="B5365" s="5" t="s">
        <v>9615</v>
      </c>
      <c r="C5365" s="4" t="s">
        <v>1458</v>
      </c>
      <c r="D5365" s="4">
        <v>87070</v>
      </c>
      <c r="E5365" s="4"/>
      <c r="F5365" s="4" t="s">
        <v>10533</v>
      </c>
      <c r="G5365" s="4" t="s">
        <v>9616</v>
      </c>
      <c r="H5365" s="10">
        <v>157.30000000000001</v>
      </c>
      <c r="I5365" s="11">
        <v>39.325000000000003</v>
      </c>
      <c r="J5365" s="10">
        <v>0</v>
      </c>
      <c r="K5365" s="10">
        <v>140.15430000000001</v>
      </c>
      <c r="M5365" s="10">
        <v>117.97500000000001</v>
      </c>
      <c r="O5365" s="10">
        <v>125.84000000000002</v>
      </c>
      <c r="Q5365" s="10">
        <v>86.750950000000003</v>
      </c>
      <c r="S5365" s="10">
        <v>124.58160000000001</v>
      </c>
      <c r="U5365" s="10">
        <v>117.97500000000001</v>
      </c>
      <c r="W5365" s="10">
        <v>124.58160000000001</v>
      </c>
      <c r="Y5365" s="10">
        <v>140.15430000000001</v>
      </c>
      <c r="AA5365" s="10">
        <v>44.044000000000004</v>
      </c>
      <c r="AC5365" s="10">
        <v>136.851</v>
      </c>
      <c r="AE5365" s="10">
        <v>95.984459999999999</v>
      </c>
      <c r="AG5365" s="10">
        <v>96.535010000000014</v>
      </c>
      <c r="AI5365" s="10">
        <v>125.84000000000002</v>
      </c>
      <c r="AK5365" s="10">
        <v>44.044000000000004</v>
      </c>
      <c r="AM5365" s="10">
        <v>44.044000000000004</v>
      </c>
      <c r="AO5365" s="10">
        <v>44.044000000000004</v>
      </c>
      <c r="AQ5365" s="10">
        <v>44.044000000000004</v>
      </c>
      <c r="AS5365" s="10">
        <v>44.044000000000004</v>
      </c>
      <c r="AU5365" s="10">
        <v>124.26700000000001</v>
      </c>
      <c r="AW5365" s="10">
        <v>0</v>
      </c>
      <c r="AY5365" s="10">
        <v>0</v>
      </c>
      <c r="BA5365" s="10">
        <v>0</v>
      </c>
      <c r="BC5365" s="10">
        <v>0</v>
      </c>
      <c r="BE5365" s="10">
        <v>0</v>
      </c>
      <c r="BG5365" s="10">
        <v>0</v>
      </c>
      <c r="BI5365" s="10">
        <v>117.97500000000001</v>
      </c>
      <c r="BK5365" s="10">
        <v>125.84000000000002</v>
      </c>
    </row>
    <row r="5366" spans="1:63" x14ac:dyDescent="0.25">
      <c r="A5366" s="4" t="s">
        <v>8286</v>
      </c>
      <c r="B5366" s="5" t="s">
        <v>9617</v>
      </c>
      <c r="C5366" s="4" t="s">
        <v>1458</v>
      </c>
      <c r="D5366" s="4">
        <v>87075</v>
      </c>
      <c r="E5366" s="4"/>
      <c r="F5366" s="4" t="s">
        <v>10533</v>
      </c>
      <c r="G5366" s="4" t="s">
        <v>9618</v>
      </c>
      <c r="H5366" s="10">
        <v>66.56</v>
      </c>
      <c r="I5366" s="11">
        <v>16.64</v>
      </c>
      <c r="J5366" s="10">
        <v>0</v>
      </c>
      <c r="K5366" s="10">
        <v>59.304960000000001</v>
      </c>
      <c r="M5366" s="10">
        <v>49.92</v>
      </c>
      <c r="O5366" s="10">
        <v>53.248000000000005</v>
      </c>
      <c r="Q5366" s="10">
        <v>36.707839999999997</v>
      </c>
      <c r="S5366" s="10">
        <v>52.715520000000005</v>
      </c>
      <c r="U5366" s="10">
        <v>49.92</v>
      </c>
      <c r="W5366" s="10">
        <v>52.715520000000005</v>
      </c>
      <c r="Y5366" s="10">
        <v>59.304960000000001</v>
      </c>
      <c r="AA5366" s="10">
        <v>18.636800000000001</v>
      </c>
      <c r="AC5366" s="10">
        <v>57.907200000000003</v>
      </c>
      <c r="AE5366" s="10">
        <v>40.614911999999997</v>
      </c>
      <c r="AG5366" s="10">
        <v>40.847872000000002</v>
      </c>
      <c r="AI5366" s="10">
        <v>53.248000000000005</v>
      </c>
      <c r="AK5366" s="10">
        <v>18.636800000000001</v>
      </c>
      <c r="AM5366" s="10">
        <v>18.636800000000001</v>
      </c>
      <c r="AO5366" s="10">
        <v>18.636800000000001</v>
      </c>
      <c r="AQ5366" s="10">
        <v>18.636800000000001</v>
      </c>
      <c r="AS5366" s="10">
        <v>18.636800000000001</v>
      </c>
      <c r="AU5366" s="10">
        <v>52.582400000000007</v>
      </c>
      <c r="AW5366" s="10">
        <v>0</v>
      </c>
      <c r="AY5366" s="10">
        <v>0</v>
      </c>
      <c r="BA5366" s="10">
        <v>0</v>
      </c>
      <c r="BC5366" s="10">
        <v>0</v>
      </c>
      <c r="BE5366" s="10">
        <v>0</v>
      </c>
      <c r="BG5366" s="10">
        <v>0</v>
      </c>
      <c r="BI5366" s="10">
        <v>49.92</v>
      </c>
      <c r="BK5366" s="10">
        <v>53.248000000000005</v>
      </c>
    </row>
    <row r="5367" spans="1:63" x14ac:dyDescent="0.25">
      <c r="A5367" s="4" t="s">
        <v>8286</v>
      </c>
      <c r="B5367" s="5" t="s">
        <v>9619</v>
      </c>
      <c r="C5367" s="4" t="s">
        <v>1458</v>
      </c>
      <c r="D5367" s="4">
        <v>87070</v>
      </c>
      <c r="E5367" s="4"/>
      <c r="F5367" s="4" t="s">
        <v>10533</v>
      </c>
      <c r="G5367" s="4" t="s">
        <v>9620</v>
      </c>
      <c r="H5367" s="10">
        <v>141.96</v>
      </c>
      <c r="I5367" s="11">
        <v>35.49</v>
      </c>
      <c r="J5367" s="10">
        <v>0</v>
      </c>
      <c r="K5367" s="10">
        <v>126.48636</v>
      </c>
      <c r="M5367" s="10">
        <v>106.47</v>
      </c>
      <c r="O5367" s="10">
        <v>113.56800000000001</v>
      </c>
      <c r="Q5367" s="10">
        <v>78.290940000000006</v>
      </c>
      <c r="S5367" s="10">
        <v>112.43232000000002</v>
      </c>
      <c r="U5367" s="10">
        <v>106.47</v>
      </c>
      <c r="W5367" s="10">
        <v>112.43232000000002</v>
      </c>
      <c r="Y5367" s="10">
        <v>126.48636</v>
      </c>
      <c r="AA5367" s="10">
        <v>39.748800000000003</v>
      </c>
      <c r="AC5367" s="10">
        <v>123.5052</v>
      </c>
      <c r="AE5367" s="10">
        <v>86.623992000000001</v>
      </c>
      <c r="AG5367" s="10">
        <v>87.120852000000014</v>
      </c>
      <c r="AI5367" s="10">
        <v>113.56800000000001</v>
      </c>
      <c r="AK5367" s="10">
        <v>39.748800000000003</v>
      </c>
      <c r="AM5367" s="10">
        <v>39.748800000000003</v>
      </c>
      <c r="AO5367" s="10">
        <v>39.748800000000003</v>
      </c>
      <c r="AQ5367" s="10">
        <v>39.748800000000003</v>
      </c>
      <c r="AS5367" s="10">
        <v>39.748800000000003</v>
      </c>
      <c r="AU5367" s="10">
        <v>112.14840000000001</v>
      </c>
      <c r="AW5367" s="10">
        <v>0</v>
      </c>
      <c r="AY5367" s="10">
        <v>0</v>
      </c>
      <c r="BA5367" s="10">
        <v>0</v>
      </c>
      <c r="BC5367" s="10">
        <v>0</v>
      </c>
      <c r="BE5367" s="10">
        <v>0</v>
      </c>
      <c r="BG5367" s="10">
        <v>0</v>
      </c>
      <c r="BI5367" s="10">
        <v>106.47</v>
      </c>
      <c r="BK5367" s="10">
        <v>113.56800000000001</v>
      </c>
    </row>
    <row r="5368" spans="1:63" x14ac:dyDescent="0.25">
      <c r="A5368" s="4" t="s">
        <v>8286</v>
      </c>
      <c r="B5368" s="5" t="s">
        <v>9621</v>
      </c>
      <c r="C5368" s="4" t="s">
        <v>1458</v>
      </c>
      <c r="D5368" s="4">
        <v>87075</v>
      </c>
      <c r="E5368" s="4"/>
      <c r="F5368" s="4" t="s">
        <v>10533</v>
      </c>
      <c r="G5368" s="4" t="s">
        <v>9622</v>
      </c>
      <c r="H5368" s="10">
        <v>74.36</v>
      </c>
      <c r="I5368" s="11">
        <v>18.59</v>
      </c>
      <c r="J5368" s="10">
        <v>0</v>
      </c>
      <c r="K5368" s="10">
        <v>66.254760000000005</v>
      </c>
      <c r="M5368" s="10">
        <v>55.769999999999996</v>
      </c>
      <c r="O5368" s="10">
        <v>59.488</v>
      </c>
      <c r="Q5368" s="10">
        <v>41.009540000000001</v>
      </c>
      <c r="S5368" s="10">
        <v>58.893120000000003</v>
      </c>
      <c r="U5368" s="10">
        <v>55.769999999999996</v>
      </c>
      <c r="W5368" s="10">
        <v>58.893120000000003</v>
      </c>
      <c r="Y5368" s="10">
        <v>66.254760000000005</v>
      </c>
      <c r="AA5368" s="10">
        <v>20.820800000000002</v>
      </c>
      <c r="AC5368" s="10">
        <v>64.693200000000004</v>
      </c>
      <c r="AE5368" s="10">
        <v>45.374471999999997</v>
      </c>
      <c r="AG5368" s="10">
        <v>45.634732</v>
      </c>
      <c r="AI5368" s="10">
        <v>59.488</v>
      </c>
      <c r="AK5368" s="10">
        <v>20.820800000000002</v>
      </c>
      <c r="AM5368" s="10">
        <v>20.820800000000002</v>
      </c>
      <c r="AO5368" s="10">
        <v>20.820800000000002</v>
      </c>
      <c r="AQ5368" s="10">
        <v>20.820800000000002</v>
      </c>
      <c r="AS5368" s="10">
        <v>20.820800000000002</v>
      </c>
      <c r="AU5368" s="10">
        <v>58.744399999999999</v>
      </c>
      <c r="AW5368" s="10">
        <v>0</v>
      </c>
      <c r="AY5368" s="10">
        <v>0</v>
      </c>
      <c r="BA5368" s="10">
        <v>0</v>
      </c>
      <c r="BC5368" s="10">
        <v>0</v>
      </c>
      <c r="BE5368" s="10">
        <v>0</v>
      </c>
      <c r="BG5368" s="10">
        <v>0</v>
      </c>
      <c r="BI5368" s="10">
        <v>55.769999999999996</v>
      </c>
      <c r="BK5368" s="10">
        <v>59.488</v>
      </c>
    </row>
    <row r="5369" spans="1:63" x14ac:dyDescent="0.25">
      <c r="A5369" s="4" t="s">
        <v>8286</v>
      </c>
      <c r="B5369" s="5" t="s">
        <v>9623</v>
      </c>
      <c r="C5369" s="4" t="s">
        <v>1458</v>
      </c>
      <c r="D5369" s="4">
        <v>87076</v>
      </c>
      <c r="E5369" s="4"/>
      <c r="F5369" s="4" t="s">
        <v>10533</v>
      </c>
      <c r="G5369" s="4" t="s">
        <v>9624</v>
      </c>
      <c r="H5369" s="10">
        <v>69.16</v>
      </c>
      <c r="I5369" s="11">
        <v>17.29</v>
      </c>
      <c r="J5369" s="10">
        <v>0</v>
      </c>
      <c r="K5369" s="10">
        <v>61.621560000000002</v>
      </c>
      <c r="M5369" s="10">
        <v>51.87</v>
      </c>
      <c r="O5369" s="10">
        <v>55.328000000000003</v>
      </c>
      <c r="Q5369" s="10">
        <v>38.141739999999999</v>
      </c>
      <c r="S5369" s="10">
        <v>54.774720000000002</v>
      </c>
      <c r="U5369" s="10">
        <v>51.87</v>
      </c>
      <c r="W5369" s="10">
        <v>54.774720000000002</v>
      </c>
      <c r="Y5369" s="10">
        <v>61.621559999999995</v>
      </c>
      <c r="AA5369" s="10">
        <v>19.364800000000002</v>
      </c>
      <c r="AC5369" s="10">
        <v>60.169199999999996</v>
      </c>
      <c r="AE5369" s="10">
        <v>42.201431999999997</v>
      </c>
      <c r="AG5369" s="10">
        <v>42.443491999999999</v>
      </c>
      <c r="AI5369" s="10">
        <v>55.328000000000003</v>
      </c>
      <c r="AK5369" s="10">
        <v>19.364800000000002</v>
      </c>
      <c r="AM5369" s="10">
        <v>19.364800000000002</v>
      </c>
      <c r="AO5369" s="10">
        <v>19.364800000000002</v>
      </c>
      <c r="AQ5369" s="10">
        <v>19.364800000000002</v>
      </c>
      <c r="AS5369" s="10">
        <v>19.364800000000002</v>
      </c>
      <c r="AU5369" s="10">
        <v>54.636400000000002</v>
      </c>
      <c r="AW5369" s="10">
        <v>0</v>
      </c>
      <c r="AY5369" s="10">
        <v>0</v>
      </c>
      <c r="BA5369" s="10">
        <v>0</v>
      </c>
      <c r="BC5369" s="10">
        <v>0</v>
      </c>
      <c r="BE5369" s="10">
        <v>0</v>
      </c>
      <c r="BG5369" s="10">
        <v>0</v>
      </c>
      <c r="BI5369" s="10">
        <v>51.87</v>
      </c>
      <c r="BK5369" s="10">
        <v>55.328000000000003</v>
      </c>
    </row>
    <row r="5370" spans="1:63" x14ac:dyDescent="0.25">
      <c r="A5370" s="4" t="s">
        <v>8286</v>
      </c>
      <c r="B5370" s="5" t="s">
        <v>9625</v>
      </c>
      <c r="C5370" s="4" t="s">
        <v>1458</v>
      </c>
      <c r="D5370" s="4">
        <v>87077</v>
      </c>
      <c r="E5370" s="4"/>
      <c r="F5370" s="4" t="s">
        <v>10529</v>
      </c>
      <c r="G5370" s="4" t="s">
        <v>9626</v>
      </c>
      <c r="H5370" s="10">
        <v>69.16</v>
      </c>
      <c r="I5370" s="11">
        <v>17.29</v>
      </c>
      <c r="J5370" s="10">
        <v>0</v>
      </c>
      <c r="K5370" s="10">
        <v>61.621560000000002</v>
      </c>
      <c r="M5370" s="10">
        <v>51.87</v>
      </c>
      <c r="O5370" s="10">
        <v>55.328000000000003</v>
      </c>
      <c r="Q5370" s="10">
        <v>38.141739999999999</v>
      </c>
      <c r="S5370" s="10">
        <v>54.774720000000002</v>
      </c>
      <c r="U5370" s="10">
        <v>51.87</v>
      </c>
      <c r="W5370" s="10">
        <v>54.774720000000002</v>
      </c>
      <c r="Y5370" s="10">
        <v>61.621559999999995</v>
      </c>
      <c r="AA5370" s="10">
        <v>19.364800000000002</v>
      </c>
      <c r="AC5370" s="10">
        <v>60.169199999999996</v>
      </c>
      <c r="AE5370" s="10">
        <v>42.201431999999997</v>
      </c>
      <c r="AG5370" s="10">
        <v>42.443491999999999</v>
      </c>
      <c r="AI5370" s="10">
        <v>55.328000000000003</v>
      </c>
      <c r="AK5370" s="10">
        <v>19.364800000000002</v>
      </c>
      <c r="AM5370" s="10">
        <v>19.364800000000002</v>
      </c>
      <c r="AO5370" s="10">
        <v>19.364800000000002</v>
      </c>
      <c r="AQ5370" s="10">
        <v>19.364800000000002</v>
      </c>
      <c r="AS5370" s="10">
        <v>19.364800000000002</v>
      </c>
      <c r="AU5370" s="10">
        <v>54.636400000000002</v>
      </c>
      <c r="AW5370" s="10">
        <v>0</v>
      </c>
      <c r="AY5370" s="10">
        <v>0</v>
      </c>
      <c r="BA5370" s="10">
        <v>0</v>
      </c>
      <c r="BC5370" s="10">
        <v>0</v>
      </c>
      <c r="BE5370" s="10">
        <v>0</v>
      </c>
      <c r="BG5370" s="10">
        <v>0</v>
      </c>
      <c r="BI5370" s="10">
        <v>51.87</v>
      </c>
      <c r="BK5370" s="10">
        <v>55.328000000000003</v>
      </c>
    </row>
    <row r="5371" spans="1:63" x14ac:dyDescent="0.25">
      <c r="A5371" s="4" t="s">
        <v>8286</v>
      </c>
      <c r="B5371" s="5" t="s">
        <v>9627</v>
      </c>
      <c r="C5371" s="4" t="s">
        <v>1458</v>
      </c>
      <c r="D5371" s="4">
        <v>87077</v>
      </c>
      <c r="E5371" s="4"/>
      <c r="F5371" s="4" t="s">
        <v>10533</v>
      </c>
      <c r="G5371" s="4" t="s">
        <v>9628</v>
      </c>
      <c r="H5371" s="10">
        <v>62.4</v>
      </c>
      <c r="I5371" s="11">
        <v>15.6</v>
      </c>
      <c r="J5371" s="10">
        <v>0</v>
      </c>
      <c r="K5371" s="10">
        <v>55.598399999999998</v>
      </c>
      <c r="M5371" s="10">
        <v>46.8</v>
      </c>
      <c r="O5371" s="10">
        <v>49.92</v>
      </c>
      <c r="Q5371" s="10">
        <v>34.413599999999995</v>
      </c>
      <c r="S5371" s="10">
        <v>49.4208</v>
      </c>
      <c r="U5371" s="10">
        <v>46.8</v>
      </c>
      <c r="W5371" s="10">
        <v>49.4208</v>
      </c>
      <c r="Y5371" s="10">
        <v>55.598399999999998</v>
      </c>
      <c r="AA5371" s="10">
        <v>17.472000000000001</v>
      </c>
      <c r="AC5371" s="10">
        <v>54.287999999999997</v>
      </c>
      <c r="AE5371" s="10">
        <v>38.076479999999997</v>
      </c>
      <c r="AG5371" s="10">
        <v>38.294879999999999</v>
      </c>
      <c r="AI5371" s="10">
        <v>49.92</v>
      </c>
      <c r="AK5371" s="10">
        <v>17.472000000000001</v>
      </c>
      <c r="AM5371" s="10">
        <v>17.472000000000001</v>
      </c>
      <c r="AO5371" s="10">
        <v>17.472000000000001</v>
      </c>
      <c r="AQ5371" s="10">
        <v>17.472000000000001</v>
      </c>
      <c r="AS5371" s="10">
        <v>17.472000000000001</v>
      </c>
      <c r="AU5371" s="10">
        <v>49.295999999999999</v>
      </c>
      <c r="AW5371" s="10">
        <v>0</v>
      </c>
      <c r="AY5371" s="10">
        <v>0</v>
      </c>
      <c r="BA5371" s="10">
        <v>0</v>
      </c>
      <c r="BC5371" s="10">
        <v>0</v>
      </c>
      <c r="BE5371" s="10">
        <v>0</v>
      </c>
      <c r="BG5371" s="10">
        <v>0</v>
      </c>
      <c r="BI5371" s="10">
        <v>46.8</v>
      </c>
      <c r="BK5371" s="10">
        <v>49.92</v>
      </c>
    </row>
    <row r="5372" spans="1:63" x14ac:dyDescent="0.25">
      <c r="A5372" s="4" t="s">
        <v>8286</v>
      </c>
      <c r="B5372" s="5" t="s">
        <v>9629</v>
      </c>
      <c r="C5372" s="4" t="s">
        <v>1458</v>
      </c>
      <c r="D5372" s="4">
        <v>87077</v>
      </c>
      <c r="E5372" s="4"/>
      <c r="F5372" s="4" t="s">
        <v>10533</v>
      </c>
      <c r="G5372" s="4" t="s">
        <v>9630</v>
      </c>
      <c r="H5372" s="10">
        <v>148.19999999999999</v>
      </c>
      <c r="I5372" s="11">
        <v>37.049999999999997</v>
      </c>
      <c r="J5372" s="10">
        <v>0</v>
      </c>
      <c r="K5372" s="10">
        <v>132.0462</v>
      </c>
      <c r="M5372" s="10">
        <v>111.14999999999999</v>
      </c>
      <c r="O5372" s="10">
        <v>118.56</v>
      </c>
      <c r="Q5372" s="10">
        <v>81.732299999999995</v>
      </c>
      <c r="S5372" s="10">
        <v>117.37439999999999</v>
      </c>
      <c r="U5372" s="10">
        <v>111.14999999999999</v>
      </c>
      <c r="W5372" s="10">
        <v>117.37439999999999</v>
      </c>
      <c r="Y5372" s="10">
        <v>132.0462</v>
      </c>
      <c r="AA5372" s="10">
        <v>41.496000000000002</v>
      </c>
      <c r="AC5372" s="10">
        <v>128.934</v>
      </c>
      <c r="AE5372" s="10">
        <v>90.431639999999987</v>
      </c>
      <c r="AG5372" s="10">
        <v>90.950339999999997</v>
      </c>
      <c r="AI5372" s="10">
        <v>118.56</v>
      </c>
      <c r="AK5372" s="10">
        <v>41.496000000000002</v>
      </c>
      <c r="AM5372" s="10">
        <v>41.496000000000002</v>
      </c>
      <c r="AO5372" s="10">
        <v>41.496000000000002</v>
      </c>
      <c r="AQ5372" s="10">
        <v>41.496000000000002</v>
      </c>
      <c r="AS5372" s="10">
        <v>41.496000000000002</v>
      </c>
      <c r="AU5372" s="10">
        <v>117.078</v>
      </c>
      <c r="AW5372" s="10">
        <v>0</v>
      </c>
      <c r="AY5372" s="10">
        <v>0</v>
      </c>
      <c r="BA5372" s="10">
        <v>0</v>
      </c>
      <c r="BC5372" s="10">
        <v>0</v>
      </c>
      <c r="BE5372" s="10">
        <v>0</v>
      </c>
      <c r="BG5372" s="10">
        <v>0</v>
      </c>
      <c r="BI5372" s="10">
        <v>111.14999999999999</v>
      </c>
      <c r="BK5372" s="10">
        <v>118.56</v>
      </c>
    </row>
    <row r="5373" spans="1:63" x14ac:dyDescent="0.25">
      <c r="A5373" s="4" t="s">
        <v>8286</v>
      </c>
      <c r="B5373" s="5" t="s">
        <v>9631</v>
      </c>
      <c r="C5373" s="4" t="s">
        <v>1458</v>
      </c>
      <c r="D5373" s="4">
        <v>87077</v>
      </c>
      <c r="E5373" s="4"/>
      <c r="F5373" s="4" t="s">
        <v>10533</v>
      </c>
      <c r="G5373" s="4" t="s">
        <v>9632</v>
      </c>
      <c r="H5373" s="10">
        <v>46.54</v>
      </c>
      <c r="I5373" s="11">
        <v>11.635</v>
      </c>
      <c r="J5373" s="10">
        <v>0</v>
      </c>
      <c r="K5373" s="10">
        <v>41.467140000000001</v>
      </c>
      <c r="M5373" s="10">
        <v>34.905000000000001</v>
      </c>
      <c r="O5373" s="10">
        <v>37.231999999999999</v>
      </c>
      <c r="Q5373" s="10">
        <v>25.666809999999998</v>
      </c>
      <c r="S5373" s="10">
        <v>36.859680000000004</v>
      </c>
      <c r="U5373" s="10">
        <v>34.905000000000001</v>
      </c>
      <c r="W5373" s="10">
        <v>36.859680000000004</v>
      </c>
      <c r="Y5373" s="10">
        <v>41.467140000000001</v>
      </c>
      <c r="AA5373" s="10">
        <v>13.0312</v>
      </c>
      <c r="AC5373" s="10">
        <v>40.489800000000002</v>
      </c>
      <c r="AE5373" s="10">
        <v>28.398707999999999</v>
      </c>
      <c r="AG5373" s="10">
        <v>28.561598</v>
      </c>
      <c r="AI5373" s="10">
        <v>37.231999999999999</v>
      </c>
      <c r="AK5373" s="10">
        <v>13.0312</v>
      </c>
      <c r="AM5373" s="10">
        <v>13.0312</v>
      </c>
      <c r="AO5373" s="10">
        <v>13.0312</v>
      </c>
      <c r="AQ5373" s="10">
        <v>13.0312</v>
      </c>
      <c r="AS5373" s="10">
        <v>13.0312</v>
      </c>
      <c r="AU5373" s="10">
        <v>36.766600000000004</v>
      </c>
      <c r="AW5373" s="10">
        <v>0</v>
      </c>
      <c r="AY5373" s="10">
        <v>0</v>
      </c>
      <c r="BA5373" s="10">
        <v>0</v>
      </c>
      <c r="BC5373" s="10">
        <v>0</v>
      </c>
      <c r="BE5373" s="10">
        <v>0</v>
      </c>
      <c r="BG5373" s="10">
        <v>0</v>
      </c>
      <c r="BI5373" s="10">
        <v>34.905000000000001</v>
      </c>
      <c r="BK5373" s="10">
        <v>37.231999999999999</v>
      </c>
    </row>
    <row r="5374" spans="1:63" x14ac:dyDescent="0.25">
      <c r="A5374" s="4" t="s">
        <v>8286</v>
      </c>
      <c r="B5374" s="5" t="s">
        <v>9633</v>
      </c>
      <c r="C5374" s="4" t="s">
        <v>1458</v>
      </c>
      <c r="D5374" s="4">
        <v>87081</v>
      </c>
      <c r="E5374" s="4"/>
      <c r="F5374" s="4" t="s">
        <v>10533</v>
      </c>
      <c r="G5374" s="4" t="s">
        <v>9634</v>
      </c>
      <c r="H5374" s="10">
        <v>62.4</v>
      </c>
      <c r="I5374" s="11">
        <v>15.6</v>
      </c>
      <c r="J5374" s="10">
        <v>0</v>
      </c>
      <c r="K5374" s="10">
        <v>55.598399999999998</v>
      </c>
      <c r="M5374" s="10">
        <v>46.8</v>
      </c>
      <c r="O5374" s="10">
        <v>49.92</v>
      </c>
      <c r="Q5374" s="10">
        <v>34.413599999999995</v>
      </c>
      <c r="S5374" s="10">
        <v>49.4208</v>
      </c>
      <c r="U5374" s="10">
        <v>46.8</v>
      </c>
      <c r="W5374" s="10">
        <v>49.4208</v>
      </c>
      <c r="Y5374" s="10">
        <v>55.598399999999998</v>
      </c>
      <c r="AA5374" s="10">
        <v>17.472000000000001</v>
      </c>
      <c r="AC5374" s="10">
        <v>54.287999999999997</v>
      </c>
      <c r="AE5374" s="10">
        <v>38.076479999999997</v>
      </c>
      <c r="AG5374" s="10">
        <v>38.294879999999999</v>
      </c>
      <c r="AI5374" s="10">
        <v>49.92</v>
      </c>
      <c r="AK5374" s="10">
        <v>17.472000000000001</v>
      </c>
      <c r="AM5374" s="10">
        <v>17.472000000000001</v>
      </c>
      <c r="AO5374" s="10">
        <v>17.472000000000001</v>
      </c>
      <c r="AQ5374" s="10">
        <v>17.472000000000001</v>
      </c>
      <c r="AS5374" s="10">
        <v>17.472000000000001</v>
      </c>
      <c r="AU5374" s="10">
        <v>49.295999999999999</v>
      </c>
      <c r="AW5374" s="10">
        <v>0</v>
      </c>
      <c r="AY5374" s="10">
        <v>0</v>
      </c>
      <c r="BA5374" s="10">
        <v>0</v>
      </c>
      <c r="BC5374" s="10">
        <v>0</v>
      </c>
      <c r="BE5374" s="10">
        <v>0</v>
      </c>
      <c r="BG5374" s="10">
        <v>0</v>
      </c>
      <c r="BI5374" s="10">
        <v>46.8</v>
      </c>
      <c r="BK5374" s="10">
        <v>49.92</v>
      </c>
    </row>
    <row r="5375" spans="1:63" x14ac:dyDescent="0.25">
      <c r="A5375" s="4" t="s">
        <v>8286</v>
      </c>
      <c r="B5375" s="5" t="s">
        <v>9635</v>
      </c>
      <c r="C5375" s="4" t="s">
        <v>1458</v>
      </c>
      <c r="D5375" s="4">
        <v>87046</v>
      </c>
      <c r="E5375" s="4"/>
      <c r="F5375" s="4" t="s">
        <v>10533</v>
      </c>
      <c r="G5375" s="4" t="s">
        <v>9636</v>
      </c>
      <c r="H5375" s="10">
        <v>48.88</v>
      </c>
      <c r="I5375" s="11">
        <v>12.22</v>
      </c>
      <c r="J5375" s="10">
        <v>0</v>
      </c>
      <c r="K5375" s="10">
        <v>43.552079999999997</v>
      </c>
      <c r="M5375" s="10">
        <v>36.660000000000004</v>
      </c>
      <c r="O5375" s="10">
        <v>39.104000000000006</v>
      </c>
      <c r="Q5375" s="10">
        <v>26.957319999999999</v>
      </c>
      <c r="S5375" s="10">
        <v>38.712960000000002</v>
      </c>
      <c r="U5375" s="10">
        <v>36.660000000000004</v>
      </c>
      <c r="W5375" s="10">
        <v>38.712960000000002</v>
      </c>
      <c r="Y5375" s="10">
        <v>43.552080000000004</v>
      </c>
      <c r="AA5375" s="10">
        <v>13.686400000000003</v>
      </c>
      <c r="AC5375" s="10">
        <v>42.525600000000004</v>
      </c>
      <c r="AE5375" s="10">
        <v>29.826575999999999</v>
      </c>
      <c r="AG5375" s="10">
        <v>29.997656000000003</v>
      </c>
      <c r="AI5375" s="10">
        <v>39.104000000000006</v>
      </c>
      <c r="AK5375" s="10">
        <v>13.686400000000003</v>
      </c>
      <c r="AM5375" s="10">
        <v>13.686400000000003</v>
      </c>
      <c r="AO5375" s="10">
        <v>13.686400000000003</v>
      </c>
      <c r="AQ5375" s="10">
        <v>13.686400000000003</v>
      </c>
      <c r="AS5375" s="10">
        <v>13.686400000000003</v>
      </c>
      <c r="AU5375" s="10">
        <v>38.615200000000002</v>
      </c>
      <c r="AW5375" s="10">
        <v>0</v>
      </c>
      <c r="AY5375" s="10">
        <v>0</v>
      </c>
      <c r="BA5375" s="10">
        <v>0</v>
      </c>
      <c r="BC5375" s="10">
        <v>0</v>
      </c>
      <c r="BE5375" s="10">
        <v>0</v>
      </c>
      <c r="BG5375" s="10">
        <v>0</v>
      </c>
      <c r="BI5375" s="10">
        <v>36.660000000000004</v>
      </c>
      <c r="BK5375" s="10">
        <v>39.104000000000006</v>
      </c>
    </row>
    <row r="5376" spans="1:63" x14ac:dyDescent="0.25">
      <c r="A5376" s="4" t="s">
        <v>8286</v>
      </c>
      <c r="B5376" s="5" t="s">
        <v>9637</v>
      </c>
      <c r="C5376" s="4" t="s">
        <v>1458</v>
      </c>
      <c r="D5376" s="4">
        <v>87046</v>
      </c>
      <c r="E5376" s="4"/>
      <c r="F5376" s="4" t="s">
        <v>10533</v>
      </c>
      <c r="G5376" s="4" t="s">
        <v>9638</v>
      </c>
      <c r="H5376" s="10">
        <v>116.22</v>
      </c>
      <c r="I5376" s="11">
        <v>29.055</v>
      </c>
      <c r="J5376" s="10">
        <v>0</v>
      </c>
      <c r="K5376" s="10">
        <v>103.55202</v>
      </c>
      <c r="M5376" s="10">
        <v>87.164999999999992</v>
      </c>
      <c r="O5376" s="10">
        <v>92.975999999999999</v>
      </c>
      <c r="Q5376" s="10">
        <v>64.095330000000004</v>
      </c>
      <c r="S5376" s="10">
        <v>92.046239999999997</v>
      </c>
      <c r="U5376" s="10">
        <v>87.164999999999992</v>
      </c>
      <c r="W5376" s="10">
        <v>92.046239999999997</v>
      </c>
      <c r="Y5376" s="10">
        <v>103.55202</v>
      </c>
      <c r="AA5376" s="10">
        <v>32.541600000000003</v>
      </c>
      <c r="AC5376" s="10">
        <v>101.1114</v>
      </c>
      <c r="AE5376" s="10">
        <v>70.917443999999989</v>
      </c>
      <c r="AG5376" s="10">
        <v>71.324213999999998</v>
      </c>
      <c r="AI5376" s="10">
        <v>92.975999999999999</v>
      </c>
      <c r="AK5376" s="10">
        <v>32.541600000000003</v>
      </c>
      <c r="AM5376" s="10">
        <v>32.541600000000003</v>
      </c>
      <c r="AO5376" s="10">
        <v>32.541600000000003</v>
      </c>
      <c r="AQ5376" s="10">
        <v>32.541600000000003</v>
      </c>
      <c r="AS5376" s="10">
        <v>32.541600000000003</v>
      </c>
      <c r="AU5376" s="10">
        <v>91.813800000000001</v>
      </c>
      <c r="AW5376" s="10">
        <v>0</v>
      </c>
      <c r="AY5376" s="10">
        <v>0</v>
      </c>
      <c r="BA5376" s="10">
        <v>0</v>
      </c>
      <c r="BC5376" s="10">
        <v>0</v>
      </c>
      <c r="BE5376" s="10">
        <v>0</v>
      </c>
      <c r="BG5376" s="10">
        <v>0</v>
      </c>
      <c r="BI5376" s="10">
        <v>87.164999999999992</v>
      </c>
      <c r="BK5376" s="10">
        <v>92.975999999999999</v>
      </c>
    </row>
    <row r="5377" spans="1:63" x14ac:dyDescent="0.25">
      <c r="A5377" s="4" t="s">
        <v>8286</v>
      </c>
      <c r="B5377" s="5" t="s">
        <v>9639</v>
      </c>
      <c r="C5377" s="4" t="s">
        <v>1458</v>
      </c>
      <c r="D5377" s="4">
        <v>87081</v>
      </c>
      <c r="E5377" s="4"/>
      <c r="F5377" s="4" t="s">
        <v>10533</v>
      </c>
      <c r="G5377" s="4" t="s">
        <v>9640</v>
      </c>
      <c r="H5377" s="10">
        <v>43.94</v>
      </c>
      <c r="I5377" s="11">
        <v>10.984999999999999</v>
      </c>
      <c r="J5377" s="10">
        <v>0</v>
      </c>
      <c r="K5377" s="10">
        <v>39.150539999999999</v>
      </c>
      <c r="M5377" s="10">
        <v>32.954999999999998</v>
      </c>
      <c r="O5377" s="10">
        <v>35.152000000000001</v>
      </c>
      <c r="Q5377" s="10">
        <v>24.232909999999997</v>
      </c>
      <c r="S5377" s="10">
        <v>34.80048</v>
      </c>
      <c r="U5377" s="10">
        <v>32.954999999999998</v>
      </c>
      <c r="W5377" s="10">
        <v>34.80048</v>
      </c>
      <c r="Y5377" s="10">
        <v>39.150539999999999</v>
      </c>
      <c r="AA5377" s="10">
        <v>12.3032</v>
      </c>
      <c r="AC5377" s="10">
        <v>38.227799999999995</v>
      </c>
      <c r="AE5377" s="10">
        <v>26.812187999999995</v>
      </c>
      <c r="AG5377" s="10">
        <v>26.965978</v>
      </c>
      <c r="AI5377" s="10">
        <v>35.152000000000001</v>
      </c>
      <c r="AK5377" s="10">
        <v>12.3032</v>
      </c>
      <c r="AM5377" s="10">
        <v>12.3032</v>
      </c>
      <c r="AO5377" s="10">
        <v>12.3032</v>
      </c>
      <c r="AQ5377" s="10">
        <v>12.3032</v>
      </c>
      <c r="AS5377" s="10">
        <v>12.3032</v>
      </c>
      <c r="AU5377" s="10">
        <v>34.712600000000002</v>
      </c>
      <c r="AW5377" s="10">
        <v>0</v>
      </c>
      <c r="AY5377" s="10">
        <v>0</v>
      </c>
      <c r="BA5377" s="10">
        <v>0</v>
      </c>
      <c r="BC5377" s="10">
        <v>0</v>
      </c>
      <c r="BE5377" s="10">
        <v>0</v>
      </c>
      <c r="BG5377" s="10">
        <v>0</v>
      </c>
      <c r="BI5377" s="10">
        <v>32.954999999999998</v>
      </c>
      <c r="BK5377" s="10">
        <v>35.152000000000001</v>
      </c>
    </row>
    <row r="5378" spans="1:63" x14ac:dyDescent="0.25">
      <c r="A5378" s="4" t="s">
        <v>8286</v>
      </c>
      <c r="B5378" s="5" t="s">
        <v>9641</v>
      </c>
      <c r="C5378" s="4" t="s">
        <v>1458</v>
      </c>
      <c r="D5378" s="4">
        <v>87086</v>
      </c>
      <c r="E5378" s="4"/>
      <c r="F5378" s="4" t="s">
        <v>10533</v>
      </c>
      <c r="G5378" s="4" t="s">
        <v>9642</v>
      </c>
      <c r="H5378" s="10">
        <v>175.5</v>
      </c>
      <c r="I5378" s="11">
        <v>43.875</v>
      </c>
      <c r="J5378" s="10">
        <v>0</v>
      </c>
      <c r="K5378" s="10">
        <v>156.37049999999999</v>
      </c>
      <c r="M5378" s="10">
        <v>131.625</v>
      </c>
      <c r="O5378" s="10">
        <v>140.4</v>
      </c>
      <c r="Q5378" s="10">
        <v>96.788250000000005</v>
      </c>
      <c r="S5378" s="10">
        <v>138.99600000000001</v>
      </c>
      <c r="U5378" s="10">
        <v>131.625</v>
      </c>
      <c r="W5378" s="10">
        <v>138.99600000000001</v>
      </c>
      <c r="Y5378" s="10">
        <v>156.37049999999999</v>
      </c>
      <c r="AA5378" s="10">
        <v>49.140000000000008</v>
      </c>
      <c r="AC5378" s="10">
        <v>152.685</v>
      </c>
      <c r="AE5378" s="10">
        <v>107.09009999999999</v>
      </c>
      <c r="AG5378" s="10">
        <v>107.70435000000001</v>
      </c>
      <c r="AI5378" s="10">
        <v>140.4</v>
      </c>
      <c r="AK5378" s="10">
        <v>49.140000000000008</v>
      </c>
      <c r="AM5378" s="10">
        <v>49.140000000000008</v>
      </c>
      <c r="AO5378" s="10">
        <v>49.140000000000008</v>
      </c>
      <c r="AQ5378" s="10">
        <v>49.140000000000008</v>
      </c>
      <c r="AS5378" s="10">
        <v>49.140000000000008</v>
      </c>
      <c r="AU5378" s="10">
        <v>138.64500000000001</v>
      </c>
      <c r="AW5378" s="10">
        <v>0</v>
      </c>
      <c r="AY5378" s="10">
        <v>0</v>
      </c>
      <c r="BA5378" s="10">
        <v>0</v>
      </c>
      <c r="BC5378" s="10">
        <v>0</v>
      </c>
      <c r="BE5378" s="10">
        <v>0</v>
      </c>
      <c r="BG5378" s="10">
        <v>0</v>
      </c>
      <c r="BI5378" s="10">
        <v>131.625</v>
      </c>
      <c r="BK5378" s="10">
        <v>140.4</v>
      </c>
    </row>
    <row r="5379" spans="1:63" x14ac:dyDescent="0.25">
      <c r="A5379" s="4" t="s">
        <v>8286</v>
      </c>
      <c r="B5379" s="5" t="s">
        <v>9643</v>
      </c>
      <c r="C5379" s="4" t="s">
        <v>1458</v>
      </c>
      <c r="D5379" s="4">
        <v>87101</v>
      </c>
      <c r="E5379" s="4"/>
      <c r="F5379" s="4" t="s">
        <v>10533</v>
      </c>
      <c r="G5379" s="4" t="s">
        <v>9644</v>
      </c>
      <c r="H5379" s="10">
        <v>98.8</v>
      </c>
      <c r="I5379" s="11">
        <v>24.7</v>
      </c>
      <c r="J5379" s="10">
        <v>0</v>
      </c>
      <c r="K5379" s="10">
        <v>88.030799999999999</v>
      </c>
      <c r="M5379" s="10">
        <v>74.099999999999994</v>
      </c>
      <c r="O5379" s="10">
        <v>79.040000000000006</v>
      </c>
      <c r="Q5379" s="10">
        <v>54.488199999999999</v>
      </c>
      <c r="S5379" s="10">
        <v>78.249600000000001</v>
      </c>
      <c r="U5379" s="10">
        <v>74.099999999999994</v>
      </c>
      <c r="W5379" s="10">
        <v>78.249600000000001</v>
      </c>
      <c r="Y5379" s="10">
        <v>88.030799999999999</v>
      </c>
      <c r="AA5379" s="10">
        <v>27.664000000000001</v>
      </c>
      <c r="AC5379" s="10">
        <v>85.956000000000003</v>
      </c>
      <c r="AE5379" s="10">
        <v>60.287759999999992</v>
      </c>
      <c r="AG5379" s="10">
        <v>60.633560000000003</v>
      </c>
      <c r="AI5379" s="10">
        <v>79.040000000000006</v>
      </c>
      <c r="AK5379" s="10">
        <v>27.664000000000001</v>
      </c>
      <c r="AM5379" s="10">
        <v>27.664000000000001</v>
      </c>
      <c r="AO5379" s="10">
        <v>27.664000000000001</v>
      </c>
      <c r="AQ5379" s="10">
        <v>27.664000000000001</v>
      </c>
      <c r="AS5379" s="10">
        <v>27.664000000000001</v>
      </c>
      <c r="AU5379" s="10">
        <v>78.052000000000007</v>
      </c>
      <c r="AW5379" s="10">
        <v>0</v>
      </c>
      <c r="AY5379" s="10">
        <v>0</v>
      </c>
      <c r="BA5379" s="10">
        <v>0</v>
      </c>
      <c r="BC5379" s="10">
        <v>0</v>
      </c>
      <c r="BE5379" s="10">
        <v>0</v>
      </c>
      <c r="BG5379" s="10">
        <v>0</v>
      </c>
      <c r="BI5379" s="10">
        <v>74.099999999999994</v>
      </c>
      <c r="BK5379" s="10">
        <v>79.040000000000006</v>
      </c>
    </row>
    <row r="5380" spans="1:63" x14ac:dyDescent="0.25">
      <c r="A5380" s="4" t="s">
        <v>8286</v>
      </c>
      <c r="B5380" s="5" t="s">
        <v>9645</v>
      </c>
      <c r="C5380" s="4" t="s">
        <v>1458</v>
      </c>
      <c r="D5380" s="4">
        <v>87102</v>
      </c>
      <c r="E5380" s="4"/>
      <c r="F5380" s="4" t="s">
        <v>10533</v>
      </c>
      <c r="G5380" s="4" t="s">
        <v>9646</v>
      </c>
      <c r="H5380" s="10">
        <v>77.22</v>
      </c>
      <c r="I5380" s="11">
        <v>19.305</v>
      </c>
      <c r="J5380" s="10">
        <v>0</v>
      </c>
      <c r="K5380" s="10">
        <v>68.803020000000004</v>
      </c>
      <c r="M5380" s="10">
        <v>57.914999999999999</v>
      </c>
      <c r="O5380" s="10">
        <v>61.776000000000003</v>
      </c>
      <c r="Q5380" s="10">
        <v>42.586829999999999</v>
      </c>
      <c r="S5380" s="10">
        <v>61.158239999999999</v>
      </c>
      <c r="U5380" s="10">
        <v>57.914999999999999</v>
      </c>
      <c r="W5380" s="10">
        <v>61.158239999999999</v>
      </c>
      <c r="Y5380" s="10">
        <v>68.803020000000004</v>
      </c>
      <c r="AA5380" s="10">
        <v>21.621600000000001</v>
      </c>
      <c r="AC5380" s="10">
        <v>67.181399999999996</v>
      </c>
      <c r="AE5380" s="10">
        <v>47.119643999999994</v>
      </c>
      <c r="AG5380" s="10">
        <v>47.389914000000005</v>
      </c>
      <c r="AI5380" s="10">
        <v>61.776000000000003</v>
      </c>
      <c r="AK5380" s="10">
        <v>21.621600000000001</v>
      </c>
      <c r="AM5380" s="10">
        <v>21.621600000000001</v>
      </c>
      <c r="AO5380" s="10">
        <v>21.621600000000001</v>
      </c>
      <c r="AQ5380" s="10">
        <v>21.621600000000001</v>
      </c>
      <c r="AS5380" s="10">
        <v>21.621600000000001</v>
      </c>
      <c r="AU5380" s="10">
        <v>61.003800000000005</v>
      </c>
      <c r="AW5380" s="10">
        <v>0</v>
      </c>
      <c r="AY5380" s="10">
        <v>0</v>
      </c>
      <c r="BA5380" s="10">
        <v>0</v>
      </c>
      <c r="BC5380" s="10">
        <v>0</v>
      </c>
      <c r="BE5380" s="10">
        <v>0</v>
      </c>
      <c r="BG5380" s="10">
        <v>0</v>
      </c>
      <c r="BI5380" s="10">
        <v>57.914999999999999</v>
      </c>
      <c r="BK5380" s="10">
        <v>61.776000000000003</v>
      </c>
    </row>
    <row r="5381" spans="1:63" x14ac:dyDescent="0.25">
      <c r="A5381" s="4" t="s">
        <v>8286</v>
      </c>
      <c r="B5381" s="5" t="s">
        <v>9647</v>
      </c>
      <c r="C5381" s="4" t="s">
        <v>1458</v>
      </c>
      <c r="D5381" s="4">
        <v>87102</v>
      </c>
      <c r="E5381" s="4"/>
      <c r="F5381" s="4" t="s">
        <v>10533</v>
      </c>
      <c r="G5381" s="4" t="s">
        <v>9648</v>
      </c>
      <c r="H5381" s="10">
        <v>46.8</v>
      </c>
      <c r="I5381" s="11">
        <v>11.7</v>
      </c>
      <c r="J5381" s="10">
        <v>0</v>
      </c>
      <c r="K5381" s="10">
        <v>41.698799999999999</v>
      </c>
      <c r="M5381" s="10">
        <v>35.099999999999994</v>
      </c>
      <c r="O5381" s="10">
        <v>37.44</v>
      </c>
      <c r="Q5381" s="10">
        <v>25.810199999999998</v>
      </c>
      <c r="S5381" s="10">
        <v>37.065599999999996</v>
      </c>
      <c r="U5381" s="10">
        <v>35.099999999999994</v>
      </c>
      <c r="W5381" s="10">
        <v>37.065599999999996</v>
      </c>
      <c r="Y5381" s="10">
        <v>41.698799999999999</v>
      </c>
      <c r="AA5381" s="10">
        <v>13.104000000000001</v>
      </c>
      <c r="AC5381" s="10">
        <v>40.715999999999994</v>
      </c>
      <c r="AE5381" s="10">
        <v>28.557359999999996</v>
      </c>
      <c r="AG5381" s="10">
        <v>28.721159999999998</v>
      </c>
      <c r="AI5381" s="10">
        <v>37.44</v>
      </c>
      <c r="AK5381" s="10">
        <v>13.104000000000001</v>
      </c>
      <c r="AM5381" s="10">
        <v>13.104000000000001</v>
      </c>
      <c r="AO5381" s="10">
        <v>13.104000000000001</v>
      </c>
      <c r="AQ5381" s="10">
        <v>13.104000000000001</v>
      </c>
      <c r="AS5381" s="10">
        <v>13.104000000000001</v>
      </c>
      <c r="AU5381" s="10">
        <v>36.972000000000001</v>
      </c>
      <c r="AW5381" s="10">
        <v>0</v>
      </c>
      <c r="AY5381" s="10">
        <v>0</v>
      </c>
      <c r="BA5381" s="10">
        <v>0</v>
      </c>
      <c r="BC5381" s="10">
        <v>0</v>
      </c>
      <c r="BE5381" s="10">
        <v>0</v>
      </c>
      <c r="BG5381" s="10">
        <v>0</v>
      </c>
      <c r="BI5381" s="10">
        <v>35.099999999999994</v>
      </c>
      <c r="BK5381" s="10">
        <v>37.44</v>
      </c>
    </row>
    <row r="5382" spans="1:63" x14ac:dyDescent="0.25">
      <c r="A5382" s="4" t="s">
        <v>8286</v>
      </c>
      <c r="B5382" s="5" t="s">
        <v>9649</v>
      </c>
      <c r="C5382" s="4" t="s">
        <v>1458</v>
      </c>
      <c r="D5382" s="4">
        <v>87103</v>
      </c>
      <c r="E5382" s="4"/>
      <c r="F5382" s="4" t="s">
        <v>10533</v>
      </c>
      <c r="G5382" s="4" t="s">
        <v>9650</v>
      </c>
      <c r="H5382" s="10">
        <v>46.8</v>
      </c>
      <c r="I5382" s="11">
        <v>11.7</v>
      </c>
      <c r="J5382" s="10">
        <v>0</v>
      </c>
      <c r="K5382" s="10">
        <v>41.698799999999999</v>
      </c>
      <c r="M5382" s="10">
        <v>35.099999999999994</v>
      </c>
      <c r="O5382" s="10">
        <v>37.44</v>
      </c>
      <c r="Q5382" s="10">
        <v>25.810199999999998</v>
      </c>
      <c r="S5382" s="10">
        <v>37.065599999999996</v>
      </c>
      <c r="U5382" s="10">
        <v>35.099999999999994</v>
      </c>
      <c r="W5382" s="10">
        <v>37.065599999999996</v>
      </c>
      <c r="Y5382" s="10">
        <v>41.698799999999999</v>
      </c>
      <c r="AA5382" s="10">
        <v>13.104000000000001</v>
      </c>
      <c r="AC5382" s="10">
        <v>40.715999999999994</v>
      </c>
      <c r="AE5382" s="10">
        <v>28.557359999999996</v>
      </c>
      <c r="AG5382" s="10">
        <v>28.721159999999998</v>
      </c>
      <c r="AI5382" s="10">
        <v>37.44</v>
      </c>
      <c r="AK5382" s="10">
        <v>13.104000000000001</v>
      </c>
      <c r="AM5382" s="10">
        <v>13.104000000000001</v>
      </c>
      <c r="AO5382" s="10">
        <v>13.104000000000001</v>
      </c>
      <c r="AQ5382" s="10">
        <v>13.104000000000001</v>
      </c>
      <c r="AS5382" s="10">
        <v>13.104000000000001</v>
      </c>
      <c r="AU5382" s="10">
        <v>36.972000000000001</v>
      </c>
      <c r="AW5382" s="10">
        <v>0</v>
      </c>
      <c r="AY5382" s="10">
        <v>0</v>
      </c>
      <c r="BA5382" s="10">
        <v>0</v>
      </c>
      <c r="BC5382" s="10">
        <v>0</v>
      </c>
      <c r="BE5382" s="10">
        <v>0</v>
      </c>
      <c r="BG5382" s="10">
        <v>0</v>
      </c>
      <c r="BI5382" s="10">
        <v>35.099999999999994</v>
      </c>
      <c r="BK5382" s="10">
        <v>37.44</v>
      </c>
    </row>
    <row r="5383" spans="1:63" x14ac:dyDescent="0.25">
      <c r="A5383" s="4" t="s">
        <v>8286</v>
      </c>
      <c r="B5383" s="5" t="s">
        <v>9651</v>
      </c>
      <c r="C5383" s="4" t="s">
        <v>1458</v>
      </c>
      <c r="D5383" s="4">
        <v>87106</v>
      </c>
      <c r="E5383" s="4"/>
      <c r="F5383" s="4" t="s">
        <v>10533</v>
      </c>
      <c r="G5383" s="4" t="s">
        <v>9652</v>
      </c>
      <c r="H5383" s="10">
        <v>46.8</v>
      </c>
      <c r="I5383" s="11">
        <v>11.7</v>
      </c>
      <c r="J5383" s="10">
        <v>0</v>
      </c>
      <c r="K5383" s="10">
        <v>41.698799999999999</v>
      </c>
      <c r="M5383" s="10">
        <v>35.099999999999994</v>
      </c>
      <c r="O5383" s="10">
        <v>37.44</v>
      </c>
      <c r="Q5383" s="10">
        <v>25.810199999999998</v>
      </c>
      <c r="S5383" s="10">
        <v>37.065599999999996</v>
      </c>
      <c r="U5383" s="10">
        <v>35.099999999999994</v>
      </c>
      <c r="W5383" s="10">
        <v>37.065599999999996</v>
      </c>
      <c r="Y5383" s="10">
        <v>41.698799999999999</v>
      </c>
      <c r="AA5383" s="10">
        <v>13.104000000000001</v>
      </c>
      <c r="AC5383" s="10">
        <v>40.715999999999994</v>
      </c>
      <c r="AE5383" s="10">
        <v>28.557359999999996</v>
      </c>
      <c r="AG5383" s="10">
        <v>28.721159999999998</v>
      </c>
      <c r="AI5383" s="10">
        <v>37.44</v>
      </c>
      <c r="AK5383" s="10">
        <v>13.104000000000001</v>
      </c>
      <c r="AM5383" s="10">
        <v>13.104000000000001</v>
      </c>
      <c r="AO5383" s="10">
        <v>13.104000000000001</v>
      </c>
      <c r="AQ5383" s="10">
        <v>13.104000000000001</v>
      </c>
      <c r="AS5383" s="10">
        <v>13.104000000000001</v>
      </c>
      <c r="AU5383" s="10">
        <v>36.972000000000001</v>
      </c>
      <c r="AW5383" s="10">
        <v>0</v>
      </c>
      <c r="AY5383" s="10">
        <v>0</v>
      </c>
      <c r="BA5383" s="10">
        <v>0</v>
      </c>
      <c r="BC5383" s="10">
        <v>0</v>
      </c>
      <c r="BE5383" s="10">
        <v>0</v>
      </c>
      <c r="BG5383" s="10">
        <v>0</v>
      </c>
      <c r="BI5383" s="10">
        <v>35.099999999999994</v>
      </c>
      <c r="BK5383" s="10">
        <v>37.44</v>
      </c>
    </row>
    <row r="5384" spans="1:63" x14ac:dyDescent="0.25">
      <c r="A5384" s="4" t="s">
        <v>8286</v>
      </c>
      <c r="B5384" s="5" t="s">
        <v>9653</v>
      </c>
      <c r="C5384" s="4" t="s">
        <v>1458</v>
      </c>
      <c r="D5384" s="4">
        <v>87106</v>
      </c>
      <c r="E5384" s="4"/>
      <c r="F5384" s="4" t="s">
        <v>10533</v>
      </c>
      <c r="G5384" s="4" t="s">
        <v>9654</v>
      </c>
      <c r="H5384" s="10">
        <v>61.88</v>
      </c>
      <c r="I5384" s="11">
        <v>15.47</v>
      </c>
      <c r="J5384" s="10">
        <v>0</v>
      </c>
      <c r="K5384" s="10">
        <v>55.135080000000002</v>
      </c>
      <c r="M5384" s="10">
        <v>46.410000000000004</v>
      </c>
      <c r="O5384" s="10">
        <v>49.504000000000005</v>
      </c>
      <c r="Q5384" s="10">
        <v>34.126820000000002</v>
      </c>
      <c r="S5384" s="10">
        <v>49.008960000000002</v>
      </c>
      <c r="U5384" s="10">
        <v>46.410000000000004</v>
      </c>
      <c r="W5384" s="10">
        <v>49.008960000000002</v>
      </c>
      <c r="Y5384" s="10">
        <v>55.135080000000002</v>
      </c>
      <c r="AA5384" s="10">
        <v>17.326400000000003</v>
      </c>
      <c r="AC5384" s="10">
        <v>53.835599999999999</v>
      </c>
      <c r="AE5384" s="10">
        <v>37.759175999999997</v>
      </c>
      <c r="AG5384" s="10">
        <v>37.975756000000004</v>
      </c>
      <c r="AI5384" s="10">
        <v>49.504000000000005</v>
      </c>
      <c r="AK5384" s="10">
        <v>17.326400000000003</v>
      </c>
      <c r="AM5384" s="10">
        <v>17.326400000000003</v>
      </c>
      <c r="AO5384" s="10">
        <v>17.326400000000003</v>
      </c>
      <c r="AQ5384" s="10">
        <v>17.326400000000003</v>
      </c>
      <c r="AS5384" s="10">
        <v>17.326400000000003</v>
      </c>
      <c r="AU5384" s="10">
        <v>48.885200000000005</v>
      </c>
      <c r="AW5384" s="10">
        <v>0</v>
      </c>
      <c r="AY5384" s="10">
        <v>0</v>
      </c>
      <c r="BA5384" s="10">
        <v>0</v>
      </c>
      <c r="BC5384" s="10">
        <v>0</v>
      </c>
      <c r="BE5384" s="10">
        <v>0</v>
      </c>
      <c r="BG5384" s="10">
        <v>0</v>
      </c>
      <c r="BI5384" s="10">
        <v>46.410000000000004</v>
      </c>
      <c r="BK5384" s="10">
        <v>49.504000000000005</v>
      </c>
    </row>
    <row r="5385" spans="1:63" x14ac:dyDescent="0.25">
      <c r="A5385" s="4" t="s">
        <v>8286</v>
      </c>
      <c r="B5385" s="5" t="s">
        <v>9655</v>
      </c>
      <c r="C5385" s="4" t="s">
        <v>1458</v>
      </c>
      <c r="D5385" s="4">
        <v>87109</v>
      </c>
      <c r="E5385" s="4"/>
      <c r="F5385" s="4" t="s">
        <v>10533</v>
      </c>
      <c r="G5385" s="4" t="s">
        <v>9656</v>
      </c>
      <c r="H5385" s="10">
        <v>112.5</v>
      </c>
      <c r="I5385" s="11">
        <v>28.125</v>
      </c>
      <c r="J5385" s="10">
        <v>0</v>
      </c>
      <c r="K5385" s="10">
        <v>100.2375</v>
      </c>
      <c r="M5385" s="10">
        <v>84.375</v>
      </c>
      <c r="O5385" s="10">
        <v>90</v>
      </c>
      <c r="Q5385" s="10">
        <v>62.043749999999996</v>
      </c>
      <c r="S5385" s="10">
        <v>89.100000000000009</v>
      </c>
      <c r="U5385" s="10">
        <v>84.375</v>
      </c>
      <c r="W5385" s="10">
        <v>89.100000000000009</v>
      </c>
      <c r="Y5385" s="10">
        <v>100.2375</v>
      </c>
      <c r="AA5385" s="10">
        <v>31.500000000000004</v>
      </c>
      <c r="AC5385" s="10">
        <v>97.875</v>
      </c>
      <c r="AE5385" s="10">
        <v>68.647499999999994</v>
      </c>
      <c r="AG5385" s="10">
        <v>69.041250000000005</v>
      </c>
      <c r="AI5385" s="10">
        <v>90</v>
      </c>
      <c r="AK5385" s="10">
        <v>31.500000000000004</v>
      </c>
      <c r="AM5385" s="10">
        <v>31.500000000000004</v>
      </c>
      <c r="AO5385" s="10">
        <v>31.500000000000004</v>
      </c>
      <c r="AQ5385" s="10">
        <v>31.500000000000004</v>
      </c>
      <c r="AS5385" s="10">
        <v>31.500000000000004</v>
      </c>
      <c r="AU5385" s="10">
        <v>88.875</v>
      </c>
      <c r="AW5385" s="10">
        <v>0</v>
      </c>
      <c r="AY5385" s="10">
        <v>0</v>
      </c>
      <c r="BA5385" s="10">
        <v>0</v>
      </c>
      <c r="BC5385" s="10">
        <v>0</v>
      </c>
      <c r="BE5385" s="10">
        <v>0</v>
      </c>
      <c r="BG5385" s="10">
        <v>0</v>
      </c>
      <c r="BI5385" s="10">
        <v>84.375</v>
      </c>
      <c r="BK5385" s="10">
        <v>90</v>
      </c>
    </row>
    <row r="5386" spans="1:63" x14ac:dyDescent="0.25">
      <c r="A5386" s="4" t="s">
        <v>8286</v>
      </c>
      <c r="B5386" s="5" t="s">
        <v>9657</v>
      </c>
      <c r="C5386" s="4" t="s">
        <v>1458</v>
      </c>
      <c r="D5386" s="4">
        <v>87116</v>
      </c>
      <c r="E5386" s="4"/>
      <c r="F5386" s="4" t="s">
        <v>10529</v>
      </c>
      <c r="G5386" s="4" t="s">
        <v>9658</v>
      </c>
      <c r="H5386" s="10">
        <v>135.46</v>
      </c>
      <c r="I5386" s="11">
        <v>33.865000000000002</v>
      </c>
      <c r="J5386" s="10">
        <v>0</v>
      </c>
      <c r="K5386" s="10">
        <v>120.69486000000001</v>
      </c>
      <c r="M5386" s="10">
        <v>101.595</v>
      </c>
      <c r="O5386" s="10">
        <v>108.36800000000001</v>
      </c>
      <c r="Q5386" s="10">
        <v>74.706190000000007</v>
      </c>
      <c r="S5386" s="10">
        <v>107.28432000000001</v>
      </c>
      <c r="U5386" s="10">
        <v>101.595</v>
      </c>
      <c r="W5386" s="10">
        <v>107.28432000000001</v>
      </c>
      <c r="Y5386" s="10">
        <v>120.69486000000001</v>
      </c>
      <c r="AA5386" s="10">
        <v>37.928800000000003</v>
      </c>
      <c r="AC5386" s="10">
        <v>117.8502</v>
      </c>
      <c r="AE5386" s="10">
        <v>82.657691999999997</v>
      </c>
      <c r="AG5386" s="10">
        <v>83.131802000000008</v>
      </c>
      <c r="AI5386" s="10">
        <v>108.36800000000001</v>
      </c>
      <c r="AK5386" s="10">
        <v>37.928800000000003</v>
      </c>
      <c r="AM5386" s="10">
        <v>37.928800000000003</v>
      </c>
      <c r="AO5386" s="10">
        <v>37.928800000000003</v>
      </c>
      <c r="AQ5386" s="10">
        <v>37.928800000000003</v>
      </c>
      <c r="AS5386" s="10">
        <v>37.928800000000003</v>
      </c>
      <c r="AU5386" s="10">
        <v>107.0134</v>
      </c>
      <c r="AW5386" s="10">
        <v>0</v>
      </c>
      <c r="AY5386" s="10">
        <v>0</v>
      </c>
      <c r="BA5386" s="10">
        <v>0</v>
      </c>
      <c r="BC5386" s="10">
        <v>0</v>
      </c>
      <c r="BE5386" s="10">
        <v>0</v>
      </c>
      <c r="BG5386" s="10">
        <v>0</v>
      </c>
      <c r="BI5386" s="10">
        <v>101.595</v>
      </c>
      <c r="BK5386" s="10">
        <v>108.36800000000001</v>
      </c>
    </row>
    <row r="5387" spans="1:63" x14ac:dyDescent="0.25">
      <c r="A5387" s="4" t="s">
        <v>8286</v>
      </c>
      <c r="B5387" s="5" t="s">
        <v>9659</v>
      </c>
      <c r="C5387" s="4" t="s">
        <v>1458</v>
      </c>
      <c r="D5387" s="4">
        <v>87147</v>
      </c>
      <c r="E5387" s="4"/>
      <c r="F5387" s="4" t="s">
        <v>10533</v>
      </c>
      <c r="G5387" s="4" t="s">
        <v>9660</v>
      </c>
      <c r="H5387" s="10">
        <v>25.22</v>
      </c>
      <c r="I5387" s="11">
        <v>6.3049999999999997</v>
      </c>
      <c r="J5387" s="10">
        <v>0</v>
      </c>
      <c r="K5387" s="10">
        <v>22.471019999999999</v>
      </c>
      <c r="M5387" s="10">
        <v>18.914999999999999</v>
      </c>
      <c r="O5387" s="10">
        <v>20.176000000000002</v>
      </c>
      <c r="Q5387" s="10">
        <v>13.908829999999998</v>
      </c>
      <c r="S5387" s="10">
        <v>19.974240000000002</v>
      </c>
      <c r="U5387" s="10">
        <v>18.914999999999999</v>
      </c>
      <c r="W5387" s="10">
        <v>19.974240000000002</v>
      </c>
      <c r="Y5387" s="10">
        <v>22.471019999999999</v>
      </c>
      <c r="AA5387" s="10">
        <v>7.0616000000000003</v>
      </c>
      <c r="AC5387" s="10">
        <v>21.941399999999998</v>
      </c>
      <c r="AE5387" s="10">
        <v>15.389243999999998</v>
      </c>
      <c r="AG5387" s="10">
        <v>15.477513999999999</v>
      </c>
      <c r="AI5387" s="10">
        <v>20.176000000000002</v>
      </c>
      <c r="AK5387" s="10">
        <v>7.0616000000000003</v>
      </c>
      <c r="AM5387" s="10">
        <v>7.0616000000000003</v>
      </c>
      <c r="AO5387" s="10">
        <v>7.0616000000000003</v>
      </c>
      <c r="AQ5387" s="10">
        <v>7.0616000000000003</v>
      </c>
      <c r="AS5387" s="10">
        <v>7.0616000000000003</v>
      </c>
      <c r="AU5387" s="10">
        <v>19.9238</v>
      </c>
      <c r="AW5387" s="10">
        <v>0</v>
      </c>
      <c r="AY5387" s="10">
        <v>0</v>
      </c>
      <c r="BA5387" s="10">
        <v>0</v>
      </c>
      <c r="BC5387" s="10">
        <v>0</v>
      </c>
      <c r="BE5387" s="10">
        <v>0</v>
      </c>
      <c r="BG5387" s="10">
        <v>0</v>
      </c>
      <c r="BI5387" s="10">
        <v>18.914999999999999</v>
      </c>
      <c r="BK5387" s="10">
        <v>20.176000000000002</v>
      </c>
    </row>
    <row r="5388" spans="1:63" x14ac:dyDescent="0.25">
      <c r="A5388" s="4" t="s">
        <v>8286</v>
      </c>
      <c r="B5388" s="5" t="s">
        <v>9661</v>
      </c>
      <c r="C5388" s="4" t="s">
        <v>1458</v>
      </c>
      <c r="D5388" s="4">
        <v>87168</v>
      </c>
      <c r="E5388" s="4"/>
      <c r="F5388" s="4" t="s">
        <v>10533</v>
      </c>
      <c r="G5388" s="4" t="s">
        <v>9662</v>
      </c>
      <c r="H5388" s="10">
        <v>58.76</v>
      </c>
      <c r="I5388" s="11">
        <v>14.69</v>
      </c>
      <c r="J5388" s="10">
        <v>0</v>
      </c>
      <c r="K5388" s="10">
        <v>52.355159999999998</v>
      </c>
      <c r="M5388" s="10">
        <v>44.07</v>
      </c>
      <c r="O5388" s="10">
        <v>47.008000000000003</v>
      </c>
      <c r="Q5388" s="10">
        <v>32.406140000000001</v>
      </c>
      <c r="S5388" s="10">
        <v>46.53792</v>
      </c>
      <c r="U5388" s="10">
        <v>44.07</v>
      </c>
      <c r="W5388" s="10">
        <v>46.53792</v>
      </c>
      <c r="Y5388" s="10">
        <v>52.355159999999998</v>
      </c>
      <c r="AA5388" s="10">
        <v>16.4528</v>
      </c>
      <c r="AC5388" s="10">
        <v>51.121199999999995</v>
      </c>
      <c r="AE5388" s="10">
        <v>35.855351999999996</v>
      </c>
      <c r="AG5388" s="10">
        <v>36.061011999999998</v>
      </c>
      <c r="AI5388" s="10">
        <v>47.008000000000003</v>
      </c>
      <c r="AK5388" s="10">
        <v>16.4528</v>
      </c>
      <c r="AM5388" s="10">
        <v>16.4528</v>
      </c>
      <c r="AO5388" s="10">
        <v>16.4528</v>
      </c>
      <c r="AQ5388" s="10">
        <v>16.4528</v>
      </c>
      <c r="AS5388" s="10">
        <v>16.4528</v>
      </c>
      <c r="AU5388" s="10">
        <v>46.420400000000001</v>
      </c>
      <c r="AW5388" s="10">
        <v>0</v>
      </c>
      <c r="AY5388" s="10">
        <v>0</v>
      </c>
      <c r="BA5388" s="10">
        <v>0</v>
      </c>
      <c r="BC5388" s="10">
        <v>0</v>
      </c>
      <c r="BE5388" s="10">
        <v>0</v>
      </c>
      <c r="BG5388" s="10">
        <v>0</v>
      </c>
      <c r="BI5388" s="10">
        <v>44.07</v>
      </c>
      <c r="BK5388" s="10">
        <v>47.008000000000003</v>
      </c>
    </row>
    <row r="5389" spans="1:63" x14ac:dyDescent="0.25">
      <c r="A5389" s="4" t="s">
        <v>8286</v>
      </c>
      <c r="B5389" s="5" t="s">
        <v>9663</v>
      </c>
      <c r="C5389" s="4" t="s">
        <v>1458</v>
      </c>
      <c r="D5389" s="4">
        <v>87169</v>
      </c>
      <c r="E5389" s="4"/>
      <c r="F5389" s="4" t="s">
        <v>10533</v>
      </c>
      <c r="G5389" s="4" t="s">
        <v>9664</v>
      </c>
      <c r="H5389" s="10">
        <v>98.8</v>
      </c>
      <c r="I5389" s="11">
        <v>24.7</v>
      </c>
      <c r="J5389" s="10">
        <v>0</v>
      </c>
      <c r="K5389" s="10">
        <v>88.030799999999999</v>
      </c>
      <c r="M5389" s="10">
        <v>74.099999999999994</v>
      </c>
      <c r="O5389" s="10">
        <v>79.040000000000006</v>
      </c>
      <c r="Q5389" s="10">
        <v>54.488199999999999</v>
      </c>
      <c r="S5389" s="10">
        <v>78.249600000000001</v>
      </c>
      <c r="U5389" s="10">
        <v>74.099999999999994</v>
      </c>
      <c r="W5389" s="10">
        <v>78.249600000000001</v>
      </c>
      <c r="Y5389" s="10">
        <v>88.030799999999999</v>
      </c>
      <c r="AA5389" s="10">
        <v>27.664000000000001</v>
      </c>
      <c r="AC5389" s="10">
        <v>85.956000000000003</v>
      </c>
      <c r="AE5389" s="10">
        <v>60.287759999999992</v>
      </c>
      <c r="AG5389" s="10">
        <v>60.633560000000003</v>
      </c>
      <c r="AI5389" s="10">
        <v>79.040000000000006</v>
      </c>
      <c r="AK5389" s="10">
        <v>27.664000000000001</v>
      </c>
      <c r="AM5389" s="10">
        <v>27.664000000000001</v>
      </c>
      <c r="AO5389" s="10">
        <v>27.664000000000001</v>
      </c>
      <c r="AQ5389" s="10">
        <v>27.664000000000001</v>
      </c>
      <c r="AS5389" s="10">
        <v>27.664000000000001</v>
      </c>
      <c r="AU5389" s="10">
        <v>78.052000000000007</v>
      </c>
      <c r="AW5389" s="10">
        <v>0</v>
      </c>
      <c r="AY5389" s="10">
        <v>0</v>
      </c>
      <c r="BA5389" s="10">
        <v>0</v>
      </c>
      <c r="BC5389" s="10">
        <v>0</v>
      </c>
      <c r="BE5389" s="10">
        <v>0</v>
      </c>
      <c r="BG5389" s="10">
        <v>0</v>
      </c>
      <c r="BI5389" s="10">
        <v>74.099999999999994</v>
      </c>
      <c r="BK5389" s="10">
        <v>79.040000000000006</v>
      </c>
    </row>
    <row r="5390" spans="1:63" x14ac:dyDescent="0.25">
      <c r="A5390" s="4" t="s">
        <v>8286</v>
      </c>
      <c r="B5390" s="5" t="s">
        <v>9665</v>
      </c>
      <c r="C5390" s="4" t="s">
        <v>1458</v>
      </c>
      <c r="D5390" s="4">
        <v>87172</v>
      </c>
      <c r="E5390" s="4"/>
      <c r="F5390" s="4" t="s">
        <v>10533</v>
      </c>
      <c r="G5390" s="4" t="s">
        <v>9666</v>
      </c>
      <c r="H5390" s="10">
        <v>39.520000000000003</v>
      </c>
      <c r="I5390" s="11">
        <v>9.8800000000000008</v>
      </c>
      <c r="J5390" s="10">
        <v>0</v>
      </c>
      <c r="K5390" s="10">
        <v>35.212319999999998</v>
      </c>
      <c r="M5390" s="10">
        <v>29.64</v>
      </c>
      <c r="O5390" s="10">
        <v>31.616000000000003</v>
      </c>
      <c r="Q5390" s="10">
        <v>21.795280000000002</v>
      </c>
      <c r="S5390" s="10">
        <v>31.299840000000003</v>
      </c>
      <c r="U5390" s="10">
        <v>29.64</v>
      </c>
      <c r="W5390" s="10">
        <v>31.299840000000003</v>
      </c>
      <c r="Y5390" s="10">
        <v>35.212320000000005</v>
      </c>
      <c r="AA5390" s="10">
        <v>11.065600000000002</v>
      </c>
      <c r="AC5390" s="10">
        <v>34.382400000000004</v>
      </c>
      <c r="AE5390" s="10">
        <v>24.115103999999999</v>
      </c>
      <c r="AG5390" s="10">
        <v>24.253424000000003</v>
      </c>
      <c r="AI5390" s="10">
        <v>31.616000000000003</v>
      </c>
      <c r="AK5390" s="10">
        <v>11.065600000000002</v>
      </c>
      <c r="AM5390" s="10">
        <v>11.065600000000002</v>
      </c>
      <c r="AO5390" s="10">
        <v>11.065600000000002</v>
      </c>
      <c r="AQ5390" s="10">
        <v>11.065600000000002</v>
      </c>
      <c r="AS5390" s="10">
        <v>11.065600000000002</v>
      </c>
      <c r="AU5390" s="10">
        <v>31.220800000000004</v>
      </c>
      <c r="AW5390" s="10">
        <v>0</v>
      </c>
      <c r="AY5390" s="10">
        <v>0</v>
      </c>
      <c r="BA5390" s="10">
        <v>0</v>
      </c>
      <c r="BC5390" s="10">
        <v>0</v>
      </c>
      <c r="BE5390" s="10">
        <v>0</v>
      </c>
      <c r="BG5390" s="10">
        <v>0</v>
      </c>
      <c r="BI5390" s="10">
        <v>29.64</v>
      </c>
      <c r="BK5390" s="10">
        <v>31.616000000000003</v>
      </c>
    </row>
    <row r="5391" spans="1:63" x14ac:dyDescent="0.25">
      <c r="A5391" s="4" t="s">
        <v>8286</v>
      </c>
      <c r="B5391" s="5" t="s">
        <v>9667</v>
      </c>
      <c r="C5391" s="4" t="s">
        <v>1458</v>
      </c>
      <c r="D5391" s="4">
        <v>87176</v>
      </c>
      <c r="E5391" s="4"/>
      <c r="F5391" s="4" t="s">
        <v>10533</v>
      </c>
      <c r="G5391" s="4" t="s">
        <v>9668</v>
      </c>
      <c r="H5391" s="10">
        <v>20.02</v>
      </c>
      <c r="I5391" s="11">
        <v>5.0049999999999999</v>
      </c>
      <c r="J5391" s="10">
        <v>0</v>
      </c>
      <c r="K5391" s="10">
        <v>17.837820000000001</v>
      </c>
      <c r="M5391" s="10">
        <v>15.015000000000001</v>
      </c>
      <c r="O5391" s="10">
        <v>16.016000000000002</v>
      </c>
      <c r="Q5391" s="10">
        <v>11.041029999999999</v>
      </c>
      <c r="S5391" s="10">
        <v>15.855840000000001</v>
      </c>
      <c r="U5391" s="10">
        <v>15.015000000000001</v>
      </c>
      <c r="W5391" s="10">
        <v>15.855840000000001</v>
      </c>
      <c r="Y5391" s="10">
        <v>17.837820000000001</v>
      </c>
      <c r="AA5391" s="10">
        <v>5.6056000000000008</v>
      </c>
      <c r="AC5391" s="10">
        <v>17.417400000000001</v>
      </c>
      <c r="AE5391" s="10">
        <v>12.216203999999999</v>
      </c>
      <c r="AG5391" s="10">
        <v>12.286274000000001</v>
      </c>
      <c r="AI5391" s="10">
        <v>16.016000000000002</v>
      </c>
      <c r="AK5391" s="10">
        <v>5.6056000000000008</v>
      </c>
      <c r="AM5391" s="10">
        <v>5.6056000000000008</v>
      </c>
      <c r="AO5391" s="10">
        <v>5.6056000000000008</v>
      </c>
      <c r="AQ5391" s="10">
        <v>5.6056000000000008</v>
      </c>
      <c r="AS5391" s="10">
        <v>5.6056000000000008</v>
      </c>
      <c r="AU5391" s="10">
        <v>15.815800000000001</v>
      </c>
      <c r="AW5391" s="10">
        <v>0</v>
      </c>
      <c r="AY5391" s="10">
        <v>0</v>
      </c>
      <c r="BA5391" s="10">
        <v>0</v>
      </c>
      <c r="BC5391" s="10">
        <v>0</v>
      </c>
      <c r="BE5391" s="10">
        <v>0</v>
      </c>
      <c r="BG5391" s="10">
        <v>0</v>
      </c>
      <c r="BI5391" s="10">
        <v>15.015000000000001</v>
      </c>
      <c r="BK5391" s="10">
        <v>16.016000000000002</v>
      </c>
    </row>
    <row r="5392" spans="1:63" x14ac:dyDescent="0.25">
      <c r="A5392" s="4" t="s">
        <v>8286</v>
      </c>
      <c r="B5392" s="5" t="s">
        <v>9669</v>
      </c>
      <c r="C5392" s="4" t="s">
        <v>1458</v>
      </c>
      <c r="D5392" s="4">
        <v>87177</v>
      </c>
      <c r="E5392" s="4"/>
      <c r="F5392" s="4" t="s">
        <v>10533</v>
      </c>
      <c r="G5392" s="4" t="s">
        <v>9670</v>
      </c>
      <c r="H5392" s="10">
        <v>53.3</v>
      </c>
      <c r="I5392" s="11">
        <v>13.324999999999999</v>
      </c>
      <c r="J5392" s="10">
        <v>0</v>
      </c>
      <c r="K5392" s="10">
        <v>47.490299999999998</v>
      </c>
      <c r="M5392" s="10">
        <v>39.974999999999994</v>
      </c>
      <c r="O5392" s="10">
        <v>42.64</v>
      </c>
      <c r="Q5392" s="10">
        <v>29.394949999999998</v>
      </c>
      <c r="S5392" s="10">
        <v>42.2136</v>
      </c>
      <c r="U5392" s="10">
        <v>39.974999999999994</v>
      </c>
      <c r="W5392" s="10">
        <v>42.2136</v>
      </c>
      <c r="Y5392" s="10">
        <v>47.490299999999998</v>
      </c>
      <c r="AA5392" s="10">
        <v>14.924000000000001</v>
      </c>
      <c r="AC5392" s="10">
        <v>46.370999999999995</v>
      </c>
      <c r="AE5392" s="10">
        <v>32.52366</v>
      </c>
      <c r="AG5392" s="10">
        <v>32.710209999999996</v>
      </c>
      <c r="AI5392" s="10">
        <v>42.64</v>
      </c>
      <c r="AK5392" s="10">
        <v>14.924000000000001</v>
      </c>
      <c r="AM5392" s="10">
        <v>14.924000000000001</v>
      </c>
      <c r="AO5392" s="10">
        <v>14.924000000000001</v>
      </c>
      <c r="AQ5392" s="10">
        <v>14.924000000000001</v>
      </c>
      <c r="AS5392" s="10">
        <v>14.924000000000001</v>
      </c>
      <c r="AU5392" s="10">
        <v>42.106999999999999</v>
      </c>
      <c r="AW5392" s="10">
        <v>0</v>
      </c>
      <c r="AY5392" s="10">
        <v>0</v>
      </c>
      <c r="BA5392" s="10">
        <v>0</v>
      </c>
      <c r="BC5392" s="10">
        <v>0</v>
      </c>
      <c r="BE5392" s="10">
        <v>0</v>
      </c>
      <c r="BG5392" s="10">
        <v>0</v>
      </c>
      <c r="BI5392" s="10">
        <v>39.974999999999994</v>
      </c>
      <c r="BK5392" s="10">
        <v>42.64</v>
      </c>
    </row>
    <row r="5393" spans="1:63" x14ac:dyDescent="0.25">
      <c r="A5393" s="4" t="s">
        <v>8286</v>
      </c>
      <c r="B5393" s="5" t="s">
        <v>9671</v>
      </c>
      <c r="C5393" s="4" t="s">
        <v>1458</v>
      </c>
      <c r="D5393" s="4">
        <v>87181</v>
      </c>
      <c r="E5393" s="4"/>
      <c r="F5393" s="4" t="s">
        <v>10533</v>
      </c>
      <c r="G5393" s="4" t="s">
        <v>9672</v>
      </c>
      <c r="H5393" s="10">
        <v>75.92</v>
      </c>
      <c r="I5393" s="11">
        <v>18.98</v>
      </c>
      <c r="J5393" s="10">
        <v>0</v>
      </c>
      <c r="K5393" s="10">
        <v>67.644720000000007</v>
      </c>
      <c r="M5393" s="10">
        <v>56.94</v>
      </c>
      <c r="O5393" s="10">
        <v>60.736000000000004</v>
      </c>
      <c r="Q5393" s="10">
        <v>41.869880000000002</v>
      </c>
      <c r="S5393" s="10">
        <v>60.128640000000004</v>
      </c>
      <c r="U5393" s="10">
        <v>56.94</v>
      </c>
      <c r="W5393" s="10">
        <v>60.128640000000004</v>
      </c>
      <c r="Y5393" s="10">
        <v>67.644720000000007</v>
      </c>
      <c r="AA5393" s="10">
        <v>21.257600000000004</v>
      </c>
      <c r="AC5393" s="10">
        <v>66.050399999999996</v>
      </c>
      <c r="AE5393" s="10">
        <v>46.326383999999997</v>
      </c>
      <c r="AG5393" s="10">
        <v>46.592104000000006</v>
      </c>
      <c r="AI5393" s="10">
        <v>60.736000000000004</v>
      </c>
      <c r="AK5393" s="10">
        <v>21.257600000000004</v>
      </c>
      <c r="AM5393" s="10">
        <v>21.257600000000004</v>
      </c>
      <c r="AO5393" s="10">
        <v>21.257600000000004</v>
      </c>
      <c r="AQ5393" s="10">
        <v>21.257600000000004</v>
      </c>
      <c r="AS5393" s="10">
        <v>21.257600000000004</v>
      </c>
      <c r="AU5393" s="10">
        <v>59.976800000000004</v>
      </c>
      <c r="AW5393" s="10">
        <v>0</v>
      </c>
      <c r="AY5393" s="10">
        <v>0</v>
      </c>
      <c r="BA5393" s="10">
        <v>0</v>
      </c>
      <c r="BC5393" s="10">
        <v>0</v>
      </c>
      <c r="BE5393" s="10">
        <v>0</v>
      </c>
      <c r="BG5393" s="10">
        <v>0</v>
      </c>
      <c r="BI5393" s="10">
        <v>56.94</v>
      </c>
      <c r="BK5393" s="10">
        <v>60.736000000000004</v>
      </c>
    </row>
    <row r="5394" spans="1:63" x14ac:dyDescent="0.25">
      <c r="A5394" s="4" t="s">
        <v>8286</v>
      </c>
      <c r="B5394" s="5" t="s">
        <v>9673</v>
      </c>
      <c r="C5394" s="4" t="s">
        <v>1458</v>
      </c>
      <c r="D5394" s="4">
        <v>87184</v>
      </c>
      <c r="E5394" s="4"/>
      <c r="F5394" s="4" t="s">
        <v>10533</v>
      </c>
      <c r="G5394" s="4" t="s">
        <v>9674</v>
      </c>
      <c r="H5394" s="10">
        <v>102.7</v>
      </c>
      <c r="I5394" s="11">
        <v>25.675000000000001</v>
      </c>
      <c r="J5394" s="10">
        <v>0</v>
      </c>
      <c r="K5394" s="10">
        <v>91.505700000000004</v>
      </c>
      <c r="M5394" s="10">
        <v>77.025000000000006</v>
      </c>
      <c r="O5394" s="10">
        <v>82.160000000000011</v>
      </c>
      <c r="Q5394" s="10">
        <v>56.639049999999997</v>
      </c>
      <c r="S5394" s="10">
        <v>81.338400000000007</v>
      </c>
      <c r="U5394" s="10">
        <v>77.025000000000006</v>
      </c>
      <c r="W5394" s="10">
        <v>81.338400000000007</v>
      </c>
      <c r="Y5394" s="10">
        <v>91.505700000000004</v>
      </c>
      <c r="AA5394" s="10">
        <v>28.756000000000004</v>
      </c>
      <c r="AC5394" s="10">
        <v>89.349000000000004</v>
      </c>
      <c r="AE5394" s="10">
        <v>62.667539999999995</v>
      </c>
      <c r="AG5394" s="10">
        <v>63.026990000000005</v>
      </c>
      <c r="AI5394" s="10">
        <v>82.160000000000011</v>
      </c>
      <c r="AK5394" s="10">
        <v>28.756000000000004</v>
      </c>
      <c r="AM5394" s="10">
        <v>28.756000000000004</v>
      </c>
      <c r="AO5394" s="10">
        <v>28.756000000000004</v>
      </c>
      <c r="AQ5394" s="10">
        <v>28.756000000000004</v>
      </c>
      <c r="AS5394" s="10">
        <v>28.756000000000004</v>
      </c>
      <c r="AU5394" s="10">
        <v>81.13300000000001</v>
      </c>
      <c r="AW5394" s="10">
        <v>0</v>
      </c>
      <c r="AY5394" s="10">
        <v>0</v>
      </c>
      <c r="BA5394" s="10">
        <v>0</v>
      </c>
      <c r="BC5394" s="10">
        <v>0</v>
      </c>
      <c r="BE5394" s="10">
        <v>0</v>
      </c>
      <c r="BG5394" s="10">
        <v>0</v>
      </c>
      <c r="BI5394" s="10">
        <v>77.025000000000006</v>
      </c>
      <c r="BK5394" s="10">
        <v>82.160000000000011</v>
      </c>
    </row>
    <row r="5395" spans="1:63" x14ac:dyDescent="0.25">
      <c r="A5395" s="4" t="s">
        <v>8286</v>
      </c>
      <c r="B5395" s="5" t="s">
        <v>9675</v>
      </c>
      <c r="C5395" s="4" t="s">
        <v>1458</v>
      </c>
      <c r="D5395" s="4">
        <v>87185</v>
      </c>
      <c r="E5395" s="4"/>
      <c r="F5395" s="4" t="s">
        <v>10533</v>
      </c>
      <c r="G5395" s="4" t="s">
        <v>9676</v>
      </c>
      <c r="H5395" s="10">
        <v>75.92</v>
      </c>
      <c r="I5395" s="11">
        <v>18.98</v>
      </c>
      <c r="J5395" s="10">
        <v>0</v>
      </c>
      <c r="K5395" s="10">
        <v>67.644720000000007</v>
      </c>
      <c r="M5395" s="10">
        <v>56.94</v>
      </c>
      <c r="O5395" s="10">
        <v>60.736000000000004</v>
      </c>
      <c r="Q5395" s="10">
        <v>41.869880000000002</v>
      </c>
      <c r="S5395" s="10">
        <v>60.128640000000004</v>
      </c>
      <c r="U5395" s="10">
        <v>56.94</v>
      </c>
      <c r="W5395" s="10">
        <v>60.128640000000004</v>
      </c>
      <c r="Y5395" s="10">
        <v>67.644720000000007</v>
      </c>
      <c r="AA5395" s="10">
        <v>21.257600000000004</v>
      </c>
      <c r="AC5395" s="10">
        <v>66.050399999999996</v>
      </c>
      <c r="AE5395" s="10">
        <v>46.326383999999997</v>
      </c>
      <c r="AG5395" s="10">
        <v>46.592104000000006</v>
      </c>
      <c r="AI5395" s="10">
        <v>60.736000000000004</v>
      </c>
      <c r="AK5395" s="10">
        <v>21.257600000000004</v>
      </c>
      <c r="AM5395" s="10">
        <v>21.257600000000004</v>
      </c>
      <c r="AO5395" s="10">
        <v>21.257600000000004</v>
      </c>
      <c r="AQ5395" s="10">
        <v>21.257600000000004</v>
      </c>
      <c r="AS5395" s="10">
        <v>21.257600000000004</v>
      </c>
      <c r="AU5395" s="10">
        <v>59.976800000000004</v>
      </c>
      <c r="AW5395" s="10">
        <v>0</v>
      </c>
      <c r="AY5395" s="10">
        <v>0</v>
      </c>
      <c r="BA5395" s="10">
        <v>0</v>
      </c>
      <c r="BC5395" s="10">
        <v>0</v>
      </c>
      <c r="BE5395" s="10">
        <v>0</v>
      </c>
      <c r="BG5395" s="10">
        <v>0</v>
      </c>
      <c r="BI5395" s="10">
        <v>56.94</v>
      </c>
      <c r="BK5395" s="10">
        <v>60.736000000000004</v>
      </c>
    </row>
    <row r="5396" spans="1:63" x14ac:dyDescent="0.25">
      <c r="A5396" s="4" t="s">
        <v>8286</v>
      </c>
      <c r="B5396" s="5" t="s">
        <v>9677</v>
      </c>
      <c r="C5396" s="4" t="s">
        <v>1458</v>
      </c>
      <c r="D5396" s="4">
        <v>87186</v>
      </c>
      <c r="E5396" s="4"/>
      <c r="F5396" s="4" t="s">
        <v>10533</v>
      </c>
      <c r="G5396" s="4" t="s">
        <v>9678</v>
      </c>
      <c r="H5396" s="10">
        <v>66.3</v>
      </c>
      <c r="I5396" s="11">
        <v>16.574999999999999</v>
      </c>
      <c r="J5396" s="10">
        <v>0</v>
      </c>
      <c r="K5396" s="10">
        <v>59.073300000000003</v>
      </c>
      <c r="M5396" s="10">
        <v>49.724999999999994</v>
      </c>
      <c r="O5396" s="10">
        <v>53.04</v>
      </c>
      <c r="Q5396" s="10">
        <v>36.564450000000001</v>
      </c>
      <c r="S5396" s="10">
        <v>52.509599999999999</v>
      </c>
      <c r="U5396" s="10">
        <v>49.724999999999994</v>
      </c>
      <c r="W5396" s="10">
        <v>52.509599999999999</v>
      </c>
      <c r="Y5396" s="10">
        <v>59.073299999999996</v>
      </c>
      <c r="AA5396" s="10">
        <v>18.564</v>
      </c>
      <c r="AC5396" s="10">
        <v>57.680999999999997</v>
      </c>
      <c r="AE5396" s="10">
        <v>40.456259999999993</v>
      </c>
      <c r="AG5396" s="10">
        <v>40.688310000000001</v>
      </c>
      <c r="AI5396" s="10">
        <v>53.04</v>
      </c>
      <c r="AK5396" s="10">
        <v>18.564</v>
      </c>
      <c r="AM5396" s="10">
        <v>18.564</v>
      </c>
      <c r="AO5396" s="10">
        <v>18.564</v>
      </c>
      <c r="AQ5396" s="10">
        <v>18.564</v>
      </c>
      <c r="AS5396" s="10">
        <v>18.564</v>
      </c>
      <c r="AU5396" s="10">
        <v>52.377000000000002</v>
      </c>
      <c r="AW5396" s="10">
        <v>0</v>
      </c>
      <c r="AY5396" s="10">
        <v>0</v>
      </c>
      <c r="BA5396" s="10">
        <v>0</v>
      </c>
      <c r="BC5396" s="10">
        <v>0</v>
      </c>
      <c r="BE5396" s="10">
        <v>0</v>
      </c>
      <c r="BG5396" s="10">
        <v>0</v>
      </c>
      <c r="BI5396" s="10">
        <v>49.724999999999994</v>
      </c>
      <c r="BK5396" s="10">
        <v>53.04</v>
      </c>
    </row>
    <row r="5397" spans="1:63" x14ac:dyDescent="0.25">
      <c r="A5397" s="4" t="s">
        <v>8286</v>
      </c>
      <c r="B5397" s="5" t="s">
        <v>9679</v>
      </c>
      <c r="C5397" s="4" t="s">
        <v>1458</v>
      </c>
      <c r="D5397" s="4">
        <v>87205</v>
      </c>
      <c r="E5397" s="4"/>
      <c r="F5397" s="4" t="s">
        <v>10529</v>
      </c>
      <c r="G5397" s="4" t="s">
        <v>9680</v>
      </c>
      <c r="H5397" s="10">
        <v>33.54</v>
      </c>
      <c r="I5397" s="11">
        <v>8.3849999999999998</v>
      </c>
      <c r="J5397" s="10">
        <v>0</v>
      </c>
      <c r="K5397" s="10">
        <v>29.884139999999999</v>
      </c>
      <c r="M5397" s="10">
        <v>25.155000000000001</v>
      </c>
      <c r="O5397" s="10">
        <v>26.832000000000001</v>
      </c>
      <c r="Q5397" s="10">
        <v>18.497309999999999</v>
      </c>
      <c r="S5397" s="10">
        <v>26.563680000000002</v>
      </c>
      <c r="U5397" s="10">
        <v>25.155000000000001</v>
      </c>
      <c r="W5397" s="10">
        <v>26.563680000000002</v>
      </c>
      <c r="Y5397" s="10">
        <v>29.884139999999999</v>
      </c>
      <c r="AA5397" s="10">
        <v>9.3912000000000013</v>
      </c>
      <c r="AC5397" s="10">
        <v>29.1798</v>
      </c>
      <c r="AE5397" s="10">
        <v>20.466107999999998</v>
      </c>
      <c r="AG5397" s="10">
        <v>20.583497999999999</v>
      </c>
      <c r="AI5397" s="10">
        <v>26.832000000000001</v>
      </c>
      <c r="AK5397" s="10">
        <v>9.3912000000000013</v>
      </c>
      <c r="AM5397" s="10">
        <v>9.3912000000000013</v>
      </c>
      <c r="AO5397" s="10">
        <v>9.3912000000000013</v>
      </c>
      <c r="AQ5397" s="10">
        <v>9.3912000000000013</v>
      </c>
      <c r="AS5397" s="10">
        <v>9.3912000000000013</v>
      </c>
      <c r="AU5397" s="10">
        <v>26.496600000000001</v>
      </c>
      <c r="AW5397" s="10">
        <v>0</v>
      </c>
      <c r="AY5397" s="10">
        <v>0</v>
      </c>
      <c r="BA5397" s="10">
        <v>0</v>
      </c>
      <c r="BC5397" s="10">
        <v>0</v>
      </c>
      <c r="BE5397" s="10">
        <v>0</v>
      </c>
      <c r="BG5397" s="10">
        <v>0</v>
      </c>
      <c r="BI5397" s="10">
        <v>25.155000000000001</v>
      </c>
      <c r="BK5397" s="10">
        <v>26.832000000000001</v>
      </c>
    </row>
    <row r="5398" spans="1:63" x14ac:dyDescent="0.25">
      <c r="A5398" s="4" t="s">
        <v>8286</v>
      </c>
      <c r="B5398" s="5" t="s">
        <v>9681</v>
      </c>
      <c r="C5398" s="4" t="s">
        <v>1458</v>
      </c>
      <c r="D5398" s="4">
        <v>87205</v>
      </c>
      <c r="E5398" s="4"/>
      <c r="F5398" s="4" t="s">
        <v>10533</v>
      </c>
      <c r="G5398" s="4" t="s">
        <v>9682</v>
      </c>
      <c r="H5398" s="10">
        <v>57.98</v>
      </c>
      <c r="I5398" s="11">
        <v>14.494999999999999</v>
      </c>
      <c r="J5398" s="10">
        <v>0</v>
      </c>
      <c r="K5398" s="10">
        <v>51.660179999999997</v>
      </c>
      <c r="M5398" s="10">
        <v>43.484999999999999</v>
      </c>
      <c r="O5398" s="10">
        <v>46.384</v>
      </c>
      <c r="Q5398" s="10">
        <v>31.975969999999997</v>
      </c>
      <c r="S5398" s="10">
        <v>45.920160000000003</v>
      </c>
      <c r="U5398" s="10">
        <v>43.484999999999999</v>
      </c>
      <c r="W5398" s="10">
        <v>45.920160000000003</v>
      </c>
      <c r="Y5398" s="10">
        <v>51.660179999999997</v>
      </c>
      <c r="AA5398" s="10">
        <v>16.234400000000001</v>
      </c>
      <c r="AC5398" s="10">
        <v>50.442599999999999</v>
      </c>
      <c r="AE5398" s="10">
        <v>35.379395999999993</v>
      </c>
      <c r="AG5398" s="10">
        <v>35.582326000000002</v>
      </c>
      <c r="AI5398" s="10">
        <v>46.384</v>
      </c>
      <c r="AK5398" s="10">
        <v>16.234400000000001</v>
      </c>
      <c r="AM5398" s="10">
        <v>16.234400000000001</v>
      </c>
      <c r="AO5398" s="10">
        <v>16.234400000000001</v>
      </c>
      <c r="AQ5398" s="10">
        <v>16.234400000000001</v>
      </c>
      <c r="AS5398" s="10">
        <v>16.234400000000001</v>
      </c>
      <c r="AU5398" s="10">
        <v>45.804200000000002</v>
      </c>
      <c r="AW5398" s="10">
        <v>0</v>
      </c>
      <c r="AY5398" s="10">
        <v>0</v>
      </c>
      <c r="BA5398" s="10">
        <v>0</v>
      </c>
      <c r="BC5398" s="10">
        <v>0</v>
      </c>
      <c r="BE5398" s="10">
        <v>0</v>
      </c>
      <c r="BG5398" s="10">
        <v>0</v>
      </c>
      <c r="BI5398" s="10">
        <v>43.484999999999999</v>
      </c>
      <c r="BK5398" s="10">
        <v>46.384</v>
      </c>
    </row>
    <row r="5399" spans="1:63" x14ac:dyDescent="0.25">
      <c r="A5399" s="4" t="s">
        <v>8286</v>
      </c>
      <c r="B5399" s="5" t="s">
        <v>9683</v>
      </c>
      <c r="C5399" s="4" t="s">
        <v>1458</v>
      </c>
      <c r="D5399" s="4">
        <v>87205</v>
      </c>
      <c r="E5399" s="4"/>
      <c r="F5399" s="4" t="s">
        <v>10533</v>
      </c>
      <c r="G5399" s="4" t="s">
        <v>9684</v>
      </c>
      <c r="H5399" s="10">
        <v>46.54</v>
      </c>
      <c r="I5399" s="11">
        <v>11.635</v>
      </c>
      <c r="J5399" s="10">
        <v>0</v>
      </c>
      <c r="K5399" s="10">
        <v>41.467140000000001</v>
      </c>
      <c r="M5399" s="10">
        <v>34.905000000000001</v>
      </c>
      <c r="O5399" s="10">
        <v>37.231999999999999</v>
      </c>
      <c r="Q5399" s="10">
        <v>25.666809999999998</v>
      </c>
      <c r="S5399" s="10">
        <v>36.859680000000004</v>
      </c>
      <c r="U5399" s="10">
        <v>34.905000000000001</v>
      </c>
      <c r="W5399" s="10">
        <v>36.859680000000004</v>
      </c>
      <c r="Y5399" s="10">
        <v>41.467140000000001</v>
      </c>
      <c r="AA5399" s="10">
        <v>13.0312</v>
      </c>
      <c r="AC5399" s="10">
        <v>40.489800000000002</v>
      </c>
      <c r="AE5399" s="10">
        <v>28.398707999999999</v>
      </c>
      <c r="AG5399" s="10">
        <v>28.561598</v>
      </c>
      <c r="AI5399" s="10">
        <v>37.231999999999999</v>
      </c>
      <c r="AK5399" s="10">
        <v>13.0312</v>
      </c>
      <c r="AM5399" s="10">
        <v>13.0312</v>
      </c>
      <c r="AO5399" s="10">
        <v>13.0312</v>
      </c>
      <c r="AQ5399" s="10">
        <v>13.0312</v>
      </c>
      <c r="AS5399" s="10">
        <v>13.0312</v>
      </c>
      <c r="AU5399" s="10">
        <v>36.766600000000004</v>
      </c>
      <c r="AW5399" s="10">
        <v>0</v>
      </c>
      <c r="AY5399" s="10">
        <v>0</v>
      </c>
      <c r="BA5399" s="10">
        <v>0</v>
      </c>
      <c r="BC5399" s="10">
        <v>0</v>
      </c>
      <c r="BE5399" s="10">
        <v>0</v>
      </c>
      <c r="BG5399" s="10">
        <v>0</v>
      </c>
      <c r="BI5399" s="10">
        <v>34.905000000000001</v>
      </c>
      <c r="BK5399" s="10">
        <v>37.231999999999999</v>
      </c>
    </row>
    <row r="5400" spans="1:63" x14ac:dyDescent="0.25">
      <c r="A5400" s="4" t="s">
        <v>8286</v>
      </c>
      <c r="B5400" s="5" t="s">
        <v>9685</v>
      </c>
      <c r="C5400" s="4" t="s">
        <v>1458</v>
      </c>
      <c r="D5400" s="4">
        <v>87205</v>
      </c>
      <c r="E5400" s="4"/>
      <c r="F5400" s="4" t="s">
        <v>10533</v>
      </c>
      <c r="G5400" s="4" t="s">
        <v>9686</v>
      </c>
      <c r="H5400" s="10">
        <v>43.94</v>
      </c>
      <c r="I5400" s="11">
        <v>10.984999999999999</v>
      </c>
      <c r="J5400" s="10">
        <v>0</v>
      </c>
      <c r="K5400" s="10">
        <v>39.150539999999999</v>
      </c>
      <c r="M5400" s="10">
        <v>32.954999999999998</v>
      </c>
      <c r="O5400" s="10">
        <v>35.152000000000001</v>
      </c>
      <c r="Q5400" s="10">
        <v>24.232909999999997</v>
      </c>
      <c r="S5400" s="10">
        <v>34.80048</v>
      </c>
      <c r="U5400" s="10">
        <v>32.954999999999998</v>
      </c>
      <c r="W5400" s="10">
        <v>34.80048</v>
      </c>
      <c r="Y5400" s="10">
        <v>39.150539999999999</v>
      </c>
      <c r="AA5400" s="10">
        <v>12.3032</v>
      </c>
      <c r="AC5400" s="10">
        <v>38.227799999999995</v>
      </c>
      <c r="AE5400" s="10">
        <v>26.812187999999995</v>
      </c>
      <c r="AG5400" s="10">
        <v>26.965978</v>
      </c>
      <c r="AI5400" s="10">
        <v>35.152000000000001</v>
      </c>
      <c r="AK5400" s="10">
        <v>12.3032</v>
      </c>
      <c r="AM5400" s="10">
        <v>12.3032</v>
      </c>
      <c r="AO5400" s="10">
        <v>12.3032</v>
      </c>
      <c r="AQ5400" s="10">
        <v>12.3032</v>
      </c>
      <c r="AS5400" s="10">
        <v>12.3032</v>
      </c>
      <c r="AU5400" s="10">
        <v>34.712600000000002</v>
      </c>
      <c r="AW5400" s="10">
        <v>0</v>
      </c>
      <c r="AY5400" s="10">
        <v>0</v>
      </c>
      <c r="BA5400" s="10">
        <v>0</v>
      </c>
      <c r="BC5400" s="10">
        <v>0</v>
      </c>
      <c r="BE5400" s="10">
        <v>0</v>
      </c>
      <c r="BG5400" s="10">
        <v>0</v>
      </c>
      <c r="BI5400" s="10">
        <v>32.954999999999998</v>
      </c>
      <c r="BK5400" s="10">
        <v>35.152000000000001</v>
      </c>
    </row>
    <row r="5401" spans="1:63" x14ac:dyDescent="0.25">
      <c r="A5401" s="4" t="s">
        <v>8286</v>
      </c>
      <c r="B5401" s="5" t="s">
        <v>9687</v>
      </c>
      <c r="C5401" s="4" t="s">
        <v>1458</v>
      </c>
      <c r="D5401" s="4">
        <v>87206</v>
      </c>
      <c r="E5401" s="4"/>
      <c r="F5401" s="4" t="s">
        <v>10533</v>
      </c>
      <c r="G5401" s="4" t="s">
        <v>9688</v>
      </c>
      <c r="H5401" s="10">
        <v>80.599999999999994</v>
      </c>
      <c r="I5401" s="11">
        <v>20.149999999999999</v>
      </c>
      <c r="J5401" s="10">
        <v>0</v>
      </c>
      <c r="K5401" s="10">
        <v>71.814599999999999</v>
      </c>
      <c r="M5401" s="10">
        <v>60.449999999999996</v>
      </c>
      <c r="O5401" s="10">
        <v>64.48</v>
      </c>
      <c r="Q5401" s="10">
        <v>44.450899999999997</v>
      </c>
      <c r="S5401" s="10">
        <v>63.8352</v>
      </c>
      <c r="U5401" s="10">
        <v>60.449999999999996</v>
      </c>
      <c r="W5401" s="10">
        <v>63.8352</v>
      </c>
      <c r="Y5401" s="10">
        <v>71.814599999999999</v>
      </c>
      <c r="AA5401" s="10">
        <v>22.568000000000001</v>
      </c>
      <c r="AC5401" s="10">
        <v>70.122</v>
      </c>
      <c r="AE5401" s="10">
        <v>49.182119999999991</v>
      </c>
      <c r="AG5401" s="10">
        <v>49.464219999999997</v>
      </c>
      <c r="AI5401" s="10">
        <v>64.48</v>
      </c>
      <c r="AK5401" s="10">
        <v>22.568000000000001</v>
      </c>
      <c r="AM5401" s="10">
        <v>22.568000000000001</v>
      </c>
      <c r="AO5401" s="10">
        <v>22.568000000000001</v>
      </c>
      <c r="AQ5401" s="10">
        <v>22.568000000000001</v>
      </c>
      <c r="AS5401" s="10">
        <v>22.568000000000001</v>
      </c>
      <c r="AU5401" s="10">
        <v>63.673999999999999</v>
      </c>
      <c r="AW5401" s="10">
        <v>0</v>
      </c>
      <c r="AY5401" s="10">
        <v>0</v>
      </c>
      <c r="BA5401" s="10">
        <v>0</v>
      </c>
      <c r="BC5401" s="10">
        <v>0</v>
      </c>
      <c r="BE5401" s="10">
        <v>0</v>
      </c>
      <c r="BG5401" s="10">
        <v>0</v>
      </c>
      <c r="BI5401" s="10">
        <v>60.449999999999996</v>
      </c>
      <c r="BK5401" s="10">
        <v>64.48</v>
      </c>
    </row>
    <row r="5402" spans="1:63" x14ac:dyDescent="0.25">
      <c r="A5402" s="4" t="s">
        <v>8286</v>
      </c>
      <c r="B5402" s="5" t="s">
        <v>9689</v>
      </c>
      <c r="C5402" s="4" t="s">
        <v>1458</v>
      </c>
      <c r="D5402" s="4">
        <v>87207</v>
      </c>
      <c r="E5402" s="4"/>
      <c r="F5402" s="4" t="s">
        <v>10529</v>
      </c>
      <c r="G5402" s="4" t="s">
        <v>9690</v>
      </c>
      <c r="H5402" s="10">
        <v>145.34</v>
      </c>
      <c r="I5402" s="11">
        <v>36.335000000000001</v>
      </c>
      <c r="J5402" s="10">
        <v>0</v>
      </c>
      <c r="K5402" s="10">
        <v>129.49794</v>
      </c>
      <c r="M5402" s="10">
        <v>109.005</v>
      </c>
      <c r="O5402" s="10">
        <v>116.27200000000001</v>
      </c>
      <c r="Q5402" s="10">
        <v>80.155010000000004</v>
      </c>
      <c r="S5402" s="10">
        <v>115.10928000000001</v>
      </c>
      <c r="U5402" s="10">
        <v>109.005</v>
      </c>
      <c r="W5402" s="10">
        <v>115.10928000000001</v>
      </c>
      <c r="Y5402" s="10">
        <v>129.49794</v>
      </c>
      <c r="AA5402" s="10">
        <v>40.695200000000007</v>
      </c>
      <c r="AC5402" s="10">
        <v>126.44580000000001</v>
      </c>
      <c r="AE5402" s="10">
        <v>88.686467999999991</v>
      </c>
      <c r="AG5402" s="10">
        <v>89.195158000000006</v>
      </c>
      <c r="AI5402" s="10">
        <v>116.27200000000001</v>
      </c>
      <c r="AK5402" s="10">
        <v>40.695200000000007</v>
      </c>
      <c r="AM5402" s="10">
        <v>40.695200000000007</v>
      </c>
      <c r="AO5402" s="10">
        <v>40.695200000000007</v>
      </c>
      <c r="AQ5402" s="10">
        <v>40.695200000000007</v>
      </c>
      <c r="AS5402" s="10">
        <v>40.695200000000007</v>
      </c>
      <c r="AU5402" s="10">
        <v>114.8186</v>
      </c>
      <c r="AW5402" s="10">
        <v>0</v>
      </c>
      <c r="AY5402" s="10">
        <v>0</v>
      </c>
      <c r="BA5402" s="10">
        <v>0</v>
      </c>
      <c r="BC5402" s="10">
        <v>0</v>
      </c>
      <c r="BE5402" s="10">
        <v>0</v>
      </c>
      <c r="BG5402" s="10">
        <v>0</v>
      </c>
      <c r="BI5402" s="10">
        <v>109.005</v>
      </c>
      <c r="BK5402" s="10">
        <v>116.27200000000001</v>
      </c>
    </row>
    <row r="5403" spans="1:63" x14ac:dyDescent="0.25">
      <c r="A5403" s="4" t="s">
        <v>8286</v>
      </c>
      <c r="B5403" s="5" t="s">
        <v>9691</v>
      </c>
      <c r="C5403" s="4" t="s">
        <v>1458</v>
      </c>
      <c r="D5403" s="4">
        <v>87207</v>
      </c>
      <c r="E5403" s="4"/>
      <c r="F5403" s="4" t="s">
        <v>10533</v>
      </c>
      <c r="G5403" s="4" t="s">
        <v>9692</v>
      </c>
      <c r="H5403" s="10">
        <v>50.7</v>
      </c>
      <c r="I5403" s="11">
        <v>12.675000000000001</v>
      </c>
      <c r="J5403" s="10">
        <v>0</v>
      </c>
      <c r="K5403" s="10">
        <v>45.173699999999997</v>
      </c>
      <c r="M5403" s="10">
        <v>38.025000000000006</v>
      </c>
      <c r="O5403" s="10">
        <v>40.56</v>
      </c>
      <c r="Q5403" s="10">
        <v>27.96105</v>
      </c>
      <c r="S5403" s="10">
        <v>40.154400000000003</v>
      </c>
      <c r="U5403" s="10">
        <v>38.025000000000006</v>
      </c>
      <c r="W5403" s="10">
        <v>40.154400000000003</v>
      </c>
      <c r="Y5403" s="10">
        <v>45.173700000000004</v>
      </c>
      <c r="AA5403" s="10">
        <v>14.196000000000002</v>
      </c>
      <c r="AC5403" s="10">
        <v>44.109000000000002</v>
      </c>
      <c r="AE5403" s="10">
        <v>30.937139999999999</v>
      </c>
      <c r="AG5403" s="10">
        <v>31.114590000000003</v>
      </c>
      <c r="AI5403" s="10">
        <v>40.56</v>
      </c>
      <c r="AK5403" s="10">
        <v>14.196000000000002</v>
      </c>
      <c r="AM5403" s="10">
        <v>14.196000000000002</v>
      </c>
      <c r="AO5403" s="10">
        <v>14.196000000000002</v>
      </c>
      <c r="AQ5403" s="10">
        <v>14.196000000000002</v>
      </c>
      <c r="AS5403" s="10">
        <v>14.196000000000002</v>
      </c>
      <c r="AU5403" s="10">
        <v>40.053000000000004</v>
      </c>
      <c r="AW5403" s="10">
        <v>0</v>
      </c>
      <c r="AY5403" s="10">
        <v>0</v>
      </c>
      <c r="BA5403" s="10">
        <v>0</v>
      </c>
      <c r="BC5403" s="10">
        <v>0</v>
      </c>
      <c r="BE5403" s="10">
        <v>0</v>
      </c>
      <c r="BG5403" s="10">
        <v>0</v>
      </c>
      <c r="BI5403" s="10">
        <v>38.025000000000006</v>
      </c>
      <c r="BK5403" s="10">
        <v>40.56</v>
      </c>
    </row>
    <row r="5404" spans="1:63" x14ac:dyDescent="0.25">
      <c r="A5404" s="4" t="s">
        <v>8286</v>
      </c>
      <c r="B5404" s="5" t="s">
        <v>9693</v>
      </c>
      <c r="C5404" s="4" t="s">
        <v>1458</v>
      </c>
      <c r="D5404" s="4">
        <v>87207</v>
      </c>
      <c r="E5404" s="4"/>
      <c r="F5404" s="4" t="s">
        <v>10533</v>
      </c>
      <c r="G5404" s="4" t="s">
        <v>9694</v>
      </c>
      <c r="H5404" s="10">
        <v>50.7</v>
      </c>
      <c r="I5404" s="11">
        <v>12.675000000000001</v>
      </c>
      <c r="J5404" s="10">
        <v>0</v>
      </c>
      <c r="K5404" s="10">
        <v>45.173699999999997</v>
      </c>
      <c r="M5404" s="10">
        <v>38.025000000000006</v>
      </c>
      <c r="O5404" s="10">
        <v>40.56</v>
      </c>
      <c r="Q5404" s="10">
        <v>27.96105</v>
      </c>
      <c r="S5404" s="10">
        <v>40.154400000000003</v>
      </c>
      <c r="U5404" s="10">
        <v>38.025000000000006</v>
      </c>
      <c r="W5404" s="10">
        <v>40.154400000000003</v>
      </c>
      <c r="Y5404" s="10">
        <v>45.173700000000004</v>
      </c>
      <c r="AA5404" s="10">
        <v>14.196000000000002</v>
      </c>
      <c r="AC5404" s="10">
        <v>44.109000000000002</v>
      </c>
      <c r="AE5404" s="10">
        <v>30.937139999999999</v>
      </c>
      <c r="AG5404" s="10">
        <v>31.114590000000003</v>
      </c>
      <c r="AI5404" s="10">
        <v>40.56</v>
      </c>
      <c r="AK5404" s="10">
        <v>14.196000000000002</v>
      </c>
      <c r="AM5404" s="10">
        <v>14.196000000000002</v>
      </c>
      <c r="AO5404" s="10">
        <v>14.196000000000002</v>
      </c>
      <c r="AQ5404" s="10">
        <v>14.196000000000002</v>
      </c>
      <c r="AS5404" s="10">
        <v>14.196000000000002</v>
      </c>
      <c r="AU5404" s="10">
        <v>40.053000000000004</v>
      </c>
      <c r="AW5404" s="10">
        <v>0</v>
      </c>
      <c r="AY5404" s="10">
        <v>0</v>
      </c>
      <c r="BA5404" s="10">
        <v>0</v>
      </c>
      <c r="BC5404" s="10">
        <v>0</v>
      </c>
      <c r="BE5404" s="10">
        <v>0</v>
      </c>
      <c r="BG5404" s="10">
        <v>0</v>
      </c>
      <c r="BI5404" s="10">
        <v>38.025000000000006</v>
      </c>
      <c r="BK5404" s="10">
        <v>40.56</v>
      </c>
    </row>
    <row r="5405" spans="1:63" x14ac:dyDescent="0.25">
      <c r="A5405" s="4" t="s">
        <v>8286</v>
      </c>
      <c r="B5405" s="5" t="s">
        <v>9695</v>
      </c>
      <c r="C5405" s="4" t="s">
        <v>1458</v>
      </c>
      <c r="D5405" s="4">
        <v>87272</v>
      </c>
      <c r="E5405" s="4"/>
      <c r="F5405" s="4" t="s">
        <v>10533</v>
      </c>
      <c r="G5405" s="4" t="s">
        <v>9696</v>
      </c>
      <c r="H5405" s="10">
        <v>13.26</v>
      </c>
      <c r="I5405" s="11">
        <v>3.3149999999999999</v>
      </c>
      <c r="J5405" s="10">
        <v>0</v>
      </c>
      <c r="K5405" s="10">
        <v>11.81466</v>
      </c>
      <c r="M5405" s="10">
        <v>9.9450000000000003</v>
      </c>
      <c r="O5405" s="10">
        <v>10.608000000000001</v>
      </c>
      <c r="Q5405" s="10">
        <v>7.3128899999999994</v>
      </c>
      <c r="S5405" s="10">
        <v>10.50192</v>
      </c>
      <c r="U5405" s="10">
        <v>9.9450000000000003</v>
      </c>
      <c r="W5405" s="10">
        <v>10.50192</v>
      </c>
      <c r="Y5405" s="10">
        <v>11.81466</v>
      </c>
      <c r="AA5405" s="10">
        <v>3.7128000000000001</v>
      </c>
      <c r="AC5405" s="10">
        <v>11.536199999999999</v>
      </c>
      <c r="AE5405" s="10">
        <v>8.091251999999999</v>
      </c>
      <c r="AG5405" s="10">
        <v>8.1376620000000006</v>
      </c>
      <c r="AI5405" s="10">
        <v>10.608000000000001</v>
      </c>
      <c r="AK5405" s="10">
        <v>3.7128000000000001</v>
      </c>
      <c r="AM5405" s="10">
        <v>3.7128000000000001</v>
      </c>
      <c r="AO5405" s="10">
        <v>3.7128000000000001</v>
      </c>
      <c r="AQ5405" s="10">
        <v>3.7128000000000001</v>
      </c>
      <c r="AS5405" s="10">
        <v>3.7128000000000001</v>
      </c>
      <c r="AU5405" s="10">
        <v>10.4754</v>
      </c>
      <c r="AW5405" s="10">
        <v>0</v>
      </c>
      <c r="AY5405" s="10">
        <v>0</v>
      </c>
      <c r="BA5405" s="10">
        <v>0</v>
      </c>
      <c r="BC5405" s="10">
        <v>0</v>
      </c>
      <c r="BE5405" s="10">
        <v>0</v>
      </c>
      <c r="BG5405" s="10">
        <v>0</v>
      </c>
      <c r="BI5405" s="10">
        <v>9.9450000000000003</v>
      </c>
      <c r="BK5405" s="10">
        <v>10.608000000000001</v>
      </c>
    </row>
    <row r="5406" spans="1:63" x14ac:dyDescent="0.25">
      <c r="A5406" s="4" t="s">
        <v>8286</v>
      </c>
      <c r="B5406" s="5" t="s">
        <v>9697</v>
      </c>
      <c r="C5406" s="4" t="s">
        <v>1458</v>
      </c>
      <c r="D5406" s="4">
        <v>87210</v>
      </c>
      <c r="E5406" s="4"/>
      <c r="F5406" s="4" t="s">
        <v>10533</v>
      </c>
      <c r="G5406" s="4" t="s">
        <v>9698</v>
      </c>
      <c r="H5406" s="10">
        <v>55.9</v>
      </c>
      <c r="I5406" s="11">
        <v>13.975</v>
      </c>
      <c r="J5406" s="10">
        <v>0</v>
      </c>
      <c r="K5406" s="10">
        <v>49.806899999999999</v>
      </c>
      <c r="M5406" s="10">
        <v>41.924999999999997</v>
      </c>
      <c r="O5406" s="10">
        <v>44.72</v>
      </c>
      <c r="Q5406" s="10">
        <v>30.828849999999999</v>
      </c>
      <c r="S5406" s="10">
        <v>44.272800000000004</v>
      </c>
      <c r="U5406" s="10">
        <v>41.924999999999997</v>
      </c>
      <c r="W5406" s="10">
        <v>44.272800000000004</v>
      </c>
      <c r="Y5406" s="10">
        <v>49.806899999999999</v>
      </c>
      <c r="AA5406" s="10">
        <v>15.652000000000001</v>
      </c>
      <c r="AC5406" s="10">
        <v>48.632999999999996</v>
      </c>
      <c r="AE5406" s="10">
        <v>34.11018</v>
      </c>
      <c r="AG5406" s="10">
        <v>34.30583</v>
      </c>
      <c r="AI5406" s="10">
        <v>44.72</v>
      </c>
      <c r="AK5406" s="10">
        <v>15.652000000000001</v>
      </c>
      <c r="AM5406" s="10">
        <v>15.652000000000001</v>
      </c>
      <c r="AO5406" s="10">
        <v>15.652000000000001</v>
      </c>
      <c r="AQ5406" s="10">
        <v>15.652000000000001</v>
      </c>
      <c r="AS5406" s="10">
        <v>15.652000000000001</v>
      </c>
      <c r="AU5406" s="10">
        <v>44.161000000000001</v>
      </c>
      <c r="AW5406" s="10">
        <v>0</v>
      </c>
      <c r="AY5406" s="10">
        <v>0</v>
      </c>
      <c r="BA5406" s="10">
        <v>0</v>
      </c>
      <c r="BC5406" s="10">
        <v>0</v>
      </c>
      <c r="BE5406" s="10">
        <v>0</v>
      </c>
      <c r="BG5406" s="10">
        <v>0</v>
      </c>
      <c r="BI5406" s="10">
        <v>41.924999999999997</v>
      </c>
      <c r="BK5406" s="10">
        <v>44.72</v>
      </c>
    </row>
    <row r="5407" spans="1:63" x14ac:dyDescent="0.25">
      <c r="A5407" s="4" t="s">
        <v>8286</v>
      </c>
      <c r="B5407" s="5" t="s">
        <v>9699</v>
      </c>
      <c r="C5407" s="4" t="s">
        <v>1458</v>
      </c>
      <c r="D5407" s="4">
        <v>87220</v>
      </c>
      <c r="E5407" s="4"/>
      <c r="F5407" s="4" t="s">
        <v>10533</v>
      </c>
      <c r="G5407" s="4" t="s">
        <v>9700</v>
      </c>
      <c r="H5407" s="10">
        <v>48.36</v>
      </c>
      <c r="I5407" s="11">
        <v>12.09</v>
      </c>
      <c r="J5407" s="10">
        <v>0</v>
      </c>
      <c r="K5407" s="10">
        <v>43.088760000000001</v>
      </c>
      <c r="M5407" s="10">
        <v>36.269999999999996</v>
      </c>
      <c r="O5407" s="10">
        <v>38.688000000000002</v>
      </c>
      <c r="Q5407" s="10">
        <v>26.670539999999999</v>
      </c>
      <c r="S5407" s="10">
        <v>38.301120000000004</v>
      </c>
      <c r="U5407" s="10">
        <v>36.269999999999996</v>
      </c>
      <c r="W5407" s="10">
        <v>38.301120000000004</v>
      </c>
      <c r="Y5407" s="10">
        <v>43.088760000000001</v>
      </c>
      <c r="AA5407" s="10">
        <v>13.540800000000001</v>
      </c>
      <c r="AC5407" s="10">
        <v>42.0732</v>
      </c>
      <c r="AE5407" s="10">
        <v>29.509271999999999</v>
      </c>
      <c r="AG5407" s="10">
        <v>29.678532000000001</v>
      </c>
      <c r="AI5407" s="10">
        <v>38.688000000000002</v>
      </c>
      <c r="AK5407" s="10">
        <v>13.540800000000001</v>
      </c>
      <c r="AM5407" s="10">
        <v>13.540800000000001</v>
      </c>
      <c r="AO5407" s="10">
        <v>13.540800000000001</v>
      </c>
      <c r="AQ5407" s="10">
        <v>13.540800000000001</v>
      </c>
      <c r="AS5407" s="10">
        <v>13.540800000000001</v>
      </c>
      <c r="AU5407" s="10">
        <v>38.2044</v>
      </c>
      <c r="AW5407" s="10">
        <v>0</v>
      </c>
      <c r="AY5407" s="10">
        <v>0</v>
      </c>
      <c r="BA5407" s="10">
        <v>0</v>
      </c>
      <c r="BC5407" s="10">
        <v>0</v>
      </c>
      <c r="BE5407" s="10">
        <v>0</v>
      </c>
      <c r="BG5407" s="10">
        <v>0</v>
      </c>
      <c r="BI5407" s="10">
        <v>36.269999999999996</v>
      </c>
      <c r="BK5407" s="10">
        <v>38.688000000000002</v>
      </c>
    </row>
    <row r="5408" spans="1:63" x14ac:dyDescent="0.25">
      <c r="A5408" s="4" t="s">
        <v>8286</v>
      </c>
      <c r="B5408" s="5" t="s">
        <v>9701</v>
      </c>
      <c r="C5408" s="4" t="s">
        <v>1458</v>
      </c>
      <c r="D5408" s="4">
        <v>87804</v>
      </c>
      <c r="E5408" s="4"/>
      <c r="F5408" s="4" t="s">
        <v>10533</v>
      </c>
      <c r="G5408" s="4" t="s">
        <v>9702</v>
      </c>
      <c r="H5408" s="10">
        <v>57.97</v>
      </c>
      <c r="I5408" s="11">
        <v>14.4925</v>
      </c>
      <c r="J5408" s="10">
        <v>0</v>
      </c>
      <c r="K5408" s="10">
        <v>51.651269999999997</v>
      </c>
      <c r="M5408" s="10">
        <v>43.477499999999999</v>
      </c>
      <c r="O5408" s="10">
        <v>46.376000000000005</v>
      </c>
      <c r="Q5408" s="10">
        <v>31.970454999999998</v>
      </c>
      <c r="S5408" s="10">
        <v>45.912240000000004</v>
      </c>
      <c r="U5408" s="10">
        <v>43.477499999999999</v>
      </c>
      <c r="W5408" s="10">
        <v>45.912240000000004</v>
      </c>
      <c r="Y5408" s="10">
        <v>51.651269999999997</v>
      </c>
      <c r="AA5408" s="10">
        <v>16.2316</v>
      </c>
      <c r="AC5408" s="10">
        <v>50.433900000000001</v>
      </c>
      <c r="AE5408" s="10">
        <v>35.373293999999994</v>
      </c>
      <c r="AG5408" s="10">
        <v>35.576188999999999</v>
      </c>
      <c r="AI5408" s="10">
        <v>46.376000000000005</v>
      </c>
      <c r="AK5408" s="10">
        <v>16.2316</v>
      </c>
      <c r="AM5408" s="10">
        <v>16.2316</v>
      </c>
      <c r="AO5408" s="10">
        <v>16.2316</v>
      </c>
      <c r="AQ5408" s="10">
        <v>16.2316</v>
      </c>
      <c r="AS5408" s="10">
        <v>16.2316</v>
      </c>
      <c r="AU5408" s="10">
        <v>45.796300000000002</v>
      </c>
      <c r="AW5408" s="10">
        <v>0</v>
      </c>
      <c r="AY5408" s="10">
        <v>0</v>
      </c>
      <c r="BA5408" s="10">
        <v>0</v>
      </c>
      <c r="BC5408" s="10">
        <v>0</v>
      </c>
      <c r="BE5408" s="10">
        <v>0</v>
      </c>
      <c r="BG5408" s="10">
        <v>0</v>
      </c>
      <c r="BI5408" s="10">
        <v>43.477499999999999</v>
      </c>
      <c r="BK5408" s="10">
        <v>46.376000000000005</v>
      </c>
    </row>
    <row r="5409" spans="1:63" x14ac:dyDescent="0.25">
      <c r="A5409" s="4" t="s">
        <v>8286</v>
      </c>
      <c r="B5409" s="5" t="s">
        <v>9703</v>
      </c>
      <c r="C5409" s="4" t="s">
        <v>1458</v>
      </c>
      <c r="D5409" s="4">
        <v>87279</v>
      </c>
      <c r="E5409" s="4"/>
      <c r="F5409" s="4" t="s">
        <v>10533</v>
      </c>
      <c r="G5409" s="4" t="s">
        <v>9704</v>
      </c>
      <c r="H5409" s="10">
        <v>80.599999999999994</v>
      </c>
      <c r="I5409" s="11">
        <v>20.149999999999999</v>
      </c>
      <c r="J5409" s="10">
        <v>0</v>
      </c>
      <c r="K5409" s="10">
        <v>71.814599999999999</v>
      </c>
      <c r="M5409" s="10">
        <v>60.449999999999996</v>
      </c>
      <c r="O5409" s="10">
        <v>64.48</v>
      </c>
      <c r="Q5409" s="10">
        <v>44.450899999999997</v>
      </c>
      <c r="S5409" s="10">
        <v>63.8352</v>
      </c>
      <c r="U5409" s="10">
        <v>60.449999999999996</v>
      </c>
      <c r="W5409" s="10">
        <v>63.8352</v>
      </c>
      <c r="Y5409" s="10">
        <v>71.814599999999999</v>
      </c>
      <c r="AA5409" s="10">
        <v>22.568000000000001</v>
      </c>
      <c r="AC5409" s="10">
        <v>70.122</v>
      </c>
      <c r="AE5409" s="10">
        <v>49.182119999999991</v>
      </c>
      <c r="AG5409" s="10">
        <v>49.464219999999997</v>
      </c>
      <c r="AI5409" s="10">
        <v>64.48</v>
      </c>
      <c r="AK5409" s="10">
        <v>22.568000000000001</v>
      </c>
      <c r="AM5409" s="10">
        <v>22.568000000000001</v>
      </c>
      <c r="AO5409" s="10">
        <v>22.568000000000001</v>
      </c>
      <c r="AQ5409" s="10">
        <v>22.568000000000001</v>
      </c>
      <c r="AS5409" s="10">
        <v>22.568000000000001</v>
      </c>
      <c r="AU5409" s="10">
        <v>63.673999999999999</v>
      </c>
      <c r="AW5409" s="10">
        <v>0</v>
      </c>
      <c r="AY5409" s="10">
        <v>0</v>
      </c>
      <c r="BA5409" s="10">
        <v>0</v>
      </c>
      <c r="BC5409" s="10">
        <v>0</v>
      </c>
      <c r="BE5409" s="10">
        <v>0</v>
      </c>
      <c r="BG5409" s="10">
        <v>0</v>
      </c>
      <c r="BI5409" s="10">
        <v>60.449999999999996</v>
      </c>
      <c r="BK5409" s="10">
        <v>64.48</v>
      </c>
    </row>
    <row r="5410" spans="1:63" x14ac:dyDescent="0.25">
      <c r="A5410" s="4" t="s">
        <v>8286</v>
      </c>
      <c r="B5410" s="5" t="s">
        <v>9705</v>
      </c>
      <c r="C5410" s="4" t="s">
        <v>1458</v>
      </c>
      <c r="D5410" s="4">
        <v>87305</v>
      </c>
      <c r="E5410" s="4"/>
      <c r="F5410" s="4" t="s">
        <v>10533</v>
      </c>
      <c r="G5410" s="4" t="s">
        <v>9706</v>
      </c>
      <c r="H5410" s="10">
        <v>82.88</v>
      </c>
      <c r="I5410" s="11">
        <v>20.72</v>
      </c>
      <c r="J5410" s="10">
        <v>0</v>
      </c>
      <c r="K5410" s="10">
        <v>73.846080000000001</v>
      </c>
      <c r="M5410" s="10">
        <v>62.16</v>
      </c>
      <c r="O5410" s="10">
        <v>66.304000000000002</v>
      </c>
      <c r="Q5410" s="10">
        <v>45.708319999999993</v>
      </c>
      <c r="S5410" s="10">
        <v>65.640959999999993</v>
      </c>
      <c r="U5410" s="10">
        <v>62.16</v>
      </c>
      <c r="W5410" s="10">
        <v>65.640959999999993</v>
      </c>
      <c r="Y5410" s="10">
        <v>73.846080000000001</v>
      </c>
      <c r="AA5410" s="10">
        <v>23.206400000000002</v>
      </c>
      <c r="AC5410" s="10">
        <v>72.105599999999995</v>
      </c>
      <c r="AE5410" s="10">
        <v>50.573375999999996</v>
      </c>
      <c r="AG5410" s="10">
        <v>50.863455999999999</v>
      </c>
      <c r="AI5410" s="10">
        <v>66.304000000000002</v>
      </c>
      <c r="AK5410" s="10">
        <v>23.206400000000002</v>
      </c>
      <c r="AM5410" s="10">
        <v>23.206400000000002</v>
      </c>
      <c r="AO5410" s="10">
        <v>23.206400000000002</v>
      </c>
      <c r="AQ5410" s="10">
        <v>23.206400000000002</v>
      </c>
      <c r="AS5410" s="10">
        <v>23.206400000000002</v>
      </c>
      <c r="AU5410" s="10">
        <v>65.475200000000001</v>
      </c>
      <c r="AW5410" s="10">
        <v>0</v>
      </c>
      <c r="AY5410" s="10">
        <v>0</v>
      </c>
      <c r="BA5410" s="10">
        <v>0</v>
      </c>
      <c r="BC5410" s="10">
        <v>0</v>
      </c>
      <c r="BE5410" s="10">
        <v>0</v>
      </c>
      <c r="BG5410" s="10">
        <v>0</v>
      </c>
      <c r="BI5410" s="10">
        <v>62.16</v>
      </c>
      <c r="BK5410" s="10">
        <v>66.304000000000002</v>
      </c>
    </row>
    <row r="5411" spans="1:63" x14ac:dyDescent="0.25">
      <c r="A5411" s="4" t="s">
        <v>8286</v>
      </c>
      <c r="B5411" s="5" t="s">
        <v>9707</v>
      </c>
      <c r="C5411" s="4" t="s">
        <v>1458</v>
      </c>
      <c r="D5411" s="4">
        <v>87329</v>
      </c>
      <c r="E5411" s="4"/>
      <c r="F5411" s="4" t="s">
        <v>10533</v>
      </c>
      <c r="G5411" s="4" t="s">
        <v>9708</v>
      </c>
      <c r="H5411" s="10">
        <v>86.84</v>
      </c>
      <c r="I5411" s="11">
        <v>21.71</v>
      </c>
      <c r="J5411" s="10">
        <v>0</v>
      </c>
      <c r="K5411" s="10">
        <v>77.374440000000007</v>
      </c>
      <c r="M5411" s="10">
        <v>65.13</v>
      </c>
      <c r="O5411" s="10">
        <v>69.472000000000008</v>
      </c>
      <c r="Q5411" s="10">
        <v>47.89226</v>
      </c>
      <c r="S5411" s="10">
        <v>68.777280000000005</v>
      </c>
      <c r="U5411" s="10">
        <v>65.13</v>
      </c>
      <c r="W5411" s="10">
        <v>68.777280000000005</v>
      </c>
      <c r="Y5411" s="10">
        <v>77.374440000000007</v>
      </c>
      <c r="AA5411" s="10">
        <v>24.315200000000004</v>
      </c>
      <c r="AC5411" s="10">
        <v>75.55080000000001</v>
      </c>
      <c r="AE5411" s="10">
        <v>52.989767999999998</v>
      </c>
      <c r="AG5411" s="10">
        <v>53.293708000000002</v>
      </c>
      <c r="AI5411" s="10">
        <v>69.472000000000008</v>
      </c>
      <c r="AK5411" s="10">
        <v>24.315200000000004</v>
      </c>
      <c r="AM5411" s="10">
        <v>24.315200000000004</v>
      </c>
      <c r="AO5411" s="10">
        <v>24.315200000000004</v>
      </c>
      <c r="AQ5411" s="10">
        <v>24.315200000000004</v>
      </c>
      <c r="AS5411" s="10">
        <v>24.315200000000004</v>
      </c>
      <c r="AU5411" s="10">
        <v>68.6036</v>
      </c>
      <c r="AW5411" s="10">
        <v>0</v>
      </c>
      <c r="AY5411" s="10">
        <v>0</v>
      </c>
      <c r="BA5411" s="10">
        <v>0</v>
      </c>
      <c r="BC5411" s="10">
        <v>0</v>
      </c>
      <c r="BE5411" s="10">
        <v>0</v>
      </c>
      <c r="BG5411" s="10">
        <v>0</v>
      </c>
      <c r="BI5411" s="10">
        <v>65.13</v>
      </c>
      <c r="BK5411" s="10">
        <v>69.472000000000008</v>
      </c>
    </row>
    <row r="5412" spans="1:63" x14ac:dyDescent="0.25">
      <c r="A5412" s="4" t="s">
        <v>8286</v>
      </c>
      <c r="B5412" s="5" t="s">
        <v>9709</v>
      </c>
      <c r="C5412" s="4" t="s">
        <v>1458</v>
      </c>
      <c r="D5412" s="4">
        <v>87340</v>
      </c>
      <c r="E5412" s="4"/>
      <c r="F5412" s="4" t="s">
        <v>10533</v>
      </c>
      <c r="G5412" s="4" t="s">
        <v>9710</v>
      </c>
      <c r="H5412" s="10">
        <v>77.48</v>
      </c>
      <c r="I5412" s="11">
        <v>19.37</v>
      </c>
      <c r="J5412" s="10">
        <v>0</v>
      </c>
      <c r="K5412" s="10">
        <v>69.034679999999994</v>
      </c>
      <c r="M5412" s="10">
        <v>58.11</v>
      </c>
      <c r="O5412" s="10">
        <v>61.984000000000009</v>
      </c>
      <c r="Q5412" s="10">
        <v>42.730220000000003</v>
      </c>
      <c r="S5412" s="10">
        <v>61.364160000000005</v>
      </c>
      <c r="U5412" s="10">
        <v>58.11</v>
      </c>
      <c r="W5412" s="10">
        <v>61.364160000000005</v>
      </c>
      <c r="Y5412" s="10">
        <v>69.034680000000009</v>
      </c>
      <c r="AA5412" s="10">
        <v>21.694400000000002</v>
      </c>
      <c r="AC5412" s="10">
        <v>67.407600000000002</v>
      </c>
      <c r="AE5412" s="10">
        <v>47.278295999999997</v>
      </c>
      <c r="AG5412" s="10">
        <v>47.549476000000006</v>
      </c>
      <c r="AI5412" s="10">
        <v>61.984000000000009</v>
      </c>
      <c r="AK5412" s="10">
        <v>21.694400000000002</v>
      </c>
      <c r="AM5412" s="10">
        <v>21.694400000000002</v>
      </c>
      <c r="AO5412" s="10">
        <v>21.694400000000002</v>
      </c>
      <c r="AQ5412" s="10">
        <v>21.694400000000002</v>
      </c>
      <c r="AS5412" s="10">
        <v>21.694400000000002</v>
      </c>
      <c r="AU5412" s="10">
        <v>61.209200000000003</v>
      </c>
      <c r="AW5412" s="10">
        <v>0</v>
      </c>
      <c r="AY5412" s="10">
        <v>0</v>
      </c>
      <c r="BA5412" s="10">
        <v>0</v>
      </c>
      <c r="BC5412" s="10">
        <v>0</v>
      </c>
      <c r="BE5412" s="10">
        <v>0</v>
      </c>
      <c r="BG5412" s="10">
        <v>0</v>
      </c>
      <c r="BI5412" s="10">
        <v>58.11</v>
      </c>
      <c r="BK5412" s="10">
        <v>61.984000000000009</v>
      </c>
    </row>
    <row r="5413" spans="1:63" x14ac:dyDescent="0.25">
      <c r="A5413" s="4" t="s">
        <v>8286</v>
      </c>
      <c r="B5413" s="5" t="s">
        <v>9711</v>
      </c>
      <c r="C5413" s="4" t="s">
        <v>1458</v>
      </c>
      <c r="D5413" s="4">
        <v>87385</v>
      </c>
      <c r="E5413" s="4"/>
      <c r="F5413" s="4" t="s">
        <v>10533</v>
      </c>
      <c r="G5413" s="4" t="s">
        <v>9712</v>
      </c>
      <c r="H5413" s="10">
        <v>124</v>
      </c>
      <c r="I5413" s="11">
        <v>31</v>
      </c>
      <c r="J5413" s="10">
        <v>0</v>
      </c>
      <c r="K5413" s="10">
        <v>110.48399999999999</v>
      </c>
      <c r="M5413" s="10">
        <v>93</v>
      </c>
      <c r="O5413" s="10">
        <v>99.2</v>
      </c>
      <c r="Q5413" s="10">
        <v>68.385999999999996</v>
      </c>
      <c r="S5413" s="10">
        <v>98.207999999999998</v>
      </c>
      <c r="U5413" s="10">
        <v>93</v>
      </c>
      <c r="W5413" s="10">
        <v>98.207999999999998</v>
      </c>
      <c r="Y5413" s="10">
        <v>110.48400000000001</v>
      </c>
      <c r="AA5413" s="10">
        <v>34.720000000000006</v>
      </c>
      <c r="AC5413" s="10">
        <v>107.88</v>
      </c>
      <c r="AE5413" s="10">
        <v>75.6648</v>
      </c>
      <c r="AG5413" s="10">
        <v>76.098799999999997</v>
      </c>
      <c r="AI5413" s="10">
        <v>99.2</v>
      </c>
      <c r="AK5413" s="10">
        <v>34.720000000000006</v>
      </c>
      <c r="AM5413" s="10">
        <v>34.720000000000006</v>
      </c>
      <c r="AO5413" s="10">
        <v>34.720000000000006</v>
      </c>
      <c r="AQ5413" s="10">
        <v>34.720000000000006</v>
      </c>
      <c r="AS5413" s="10">
        <v>34.720000000000006</v>
      </c>
      <c r="AU5413" s="10">
        <v>97.960000000000008</v>
      </c>
      <c r="AW5413" s="10">
        <v>0</v>
      </c>
      <c r="AY5413" s="10">
        <v>0</v>
      </c>
      <c r="BA5413" s="10">
        <v>0</v>
      </c>
      <c r="BC5413" s="10">
        <v>0</v>
      </c>
      <c r="BE5413" s="10">
        <v>0</v>
      </c>
      <c r="BG5413" s="10">
        <v>0</v>
      </c>
      <c r="BI5413" s="10">
        <v>93</v>
      </c>
      <c r="BK5413" s="10">
        <v>99.2</v>
      </c>
    </row>
    <row r="5414" spans="1:63" x14ac:dyDescent="0.25">
      <c r="A5414" s="4" t="s">
        <v>8286</v>
      </c>
      <c r="B5414" s="5" t="s">
        <v>9713</v>
      </c>
      <c r="C5414" s="4" t="s">
        <v>1458</v>
      </c>
      <c r="D5414" s="4">
        <v>87804</v>
      </c>
      <c r="E5414" s="4"/>
      <c r="F5414" s="4" t="s">
        <v>10533</v>
      </c>
      <c r="G5414" s="4" t="s">
        <v>9714</v>
      </c>
      <c r="H5414" s="10">
        <v>57.98</v>
      </c>
      <c r="I5414" s="11">
        <v>14.494999999999999</v>
      </c>
      <c r="J5414" s="10">
        <v>0</v>
      </c>
      <c r="K5414" s="10">
        <v>51.660179999999997</v>
      </c>
      <c r="M5414" s="10">
        <v>43.484999999999999</v>
      </c>
      <c r="O5414" s="10">
        <v>46.384</v>
      </c>
      <c r="Q5414" s="10">
        <v>31.975969999999997</v>
      </c>
      <c r="S5414" s="10">
        <v>45.920160000000003</v>
      </c>
      <c r="U5414" s="10">
        <v>43.484999999999999</v>
      </c>
      <c r="W5414" s="10">
        <v>45.920160000000003</v>
      </c>
      <c r="Y5414" s="10">
        <v>51.660179999999997</v>
      </c>
      <c r="AA5414" s="10">
        <v>16.234400000000001</v>
      </c>
      <c r="AC5414" s="10">
        <v>50.442599999999999</v>
      </c>
      <c r="AE5414" s="10">
        <v>35.379395999999993</v>
      </c>
      <c r="AG5414" s="10">
        <v>35.582326000000002</v>
      </c>
      <c r="AI5414" s="10">
        <v>46.384</v>
      </c>
      <c r="AK5414" s="10">
        <v>16.234400000000001</v>
      </c>
      <c r="AM5414" s="10">
        <v>16.234400000000001</v>
      </c>
      <c r="AO5414" s="10">
        <v>16.234400000000001</v>
      </c>
      <c r="AQ5414" s="10">
        <v>16.234400000000001</v>
      </c>
      <c r="AS5414" s="10">
        <v>16.234400000000001</v>
      </c>
      <c r="AU5414" s="10">
        <v>45.804200000000002</v>
      </c>
      <c r="AW5414" s="10">
        <v>0</v>
      </c>
      <c r="AY5414" s="10">
        <v>0</v>
      </c>
      <c r="BA5414" s="10">
        <v>0</v>
      </c>
      <c r="BC5414" s="10">
        <v>0</v>
      </c>
      <c r="BE5414" s="10">
        <v>0</v>
      </c>
      <c r="BG5414" s="10">
        <v>0</v>
      </c>
      <c r="BI5414" s="10">
        <v>43.484999999999999</v>
      </c>
      <c r="BK5414" s="10">
        <v>46.384</v>
      </c>
    </row>
    <row r="5415" spans="1:63" x14ac:dyDescent="0.25">
      <c r="A5415" s="4" t="s">
        <v>8286</v>
      </c>
      <c r="B5415" s="5" t="s">
        <v>9715</v>
      </c>
      <c r="C5415" s="4" t="s">
        <v>1458</v>
      </c>
      <c r="D5415" s="4">
        <v>87420</v>
      </c>
      <c r="E5415" s="4"/>
      <c r="F5415" s="4" t="s">
        <v>10533</v>
      </c>
      <c r="G5415" s="4" t="s">
        <v>9716</v>
      </c>
      <c r="H5415" s="10">
        <v>162.24</v>
      </c>
      <c r="I5415" s="11">
        <v>40.56</v>
      </c>
      <c r="J5415" s="10">
        <v>0</v>
      </c>
      <c r="K5415" s="10">
        <v>144.55583999999999</v>
      </c>
      <c r="M5415" s="10">
        <v>121.68</v>
      </c>
      <c r="O5415" s="10">
        <v>129.792</v>
      </c>
      <c r="Q5415" s="10">
        <v>89.475360000000009</v>
      </c>
      <c r="S5415" s="10">
        <v>128.49408000000003</v>
      </c>
      <c r="U5415" s="10">
        <v>121.68</v>
      </c>
      <c r="W5415" s="10">
        <v>128.49408000000003</v>
      </c>
      <c r="Y5415" s="10">
        <v>144.55584000000002</v>
      </c>
      <c r="AA5415" s="10">
        <v>45.427200000000006</v>
      </c>
      <c r="AC5415" s="10">
        <v>141.14879999999999</v>
      </c>
      <c r="AE5415" s="10">
        <v>98.998847999999995</v>
      </c>
      <c r="AG5415" s="10">
        <v>99.566688000000013</v>
      </c>
      <c r="AI5415" s="10">
        <v>129.792</v>
      </c>
      <c r="AK5415" s="10">
        <v>45.427200000000006</v>
      </c>
      <c r="AM5415" s="10">
        <v>45.427200000000006</v>
      </c>
      <c r="AO5415" s="10">
        <v>45.427200000000006</v>
      </c>
      <c r="AQ5415" s="10">
        <v>45.427200000000006</v>
      </c>
      <c r="AS5415" s="10">
        <v>45.427200000000006</v>
      </c>
      <c r="AU5415" s="10">
        <v>128.1696</v>
      </c>
      <c r="AW5415" s="10">
        <v>0</v>
      </c>
      <c r="AY5415" s="10">
        <v>0</v>
      </c>
      <c r="BA5415" s="10">
        <v>0</v>
      </c>
      <c r="BC5415" s="10">
        <v>0</v>
      </c>
      <c r="BE5415" s="10">
        <v>0</v>
      </c>
      <c r="BG5415" s="10">
        <v>0</v>
      </c>
      <c r="BI5415" s="10">
        <v>121.68</v>
      </c>
      <c r="BK5415" s="10">
        <v>129.792</v>
      </c>
    </row>
    <row r="5416" spans="1:63" x14ac:dyDescent="0.25">
      <c r="A5416" s="4" t="s">
        <v>8286</v>
      </c>
      <c r="B5416" s="5" t="s">
        <v>9717</v>
      </c>
      <c r="C5416" s="4" t="s">
        <v>1458</v>
      </c>
      <c r="D5416" s="4">
        <v>87425</v>
      </c>
      <c r="E5416" s="4"/>
      <c r="F5416" s="4" t="s">
        <v>10533</v>
      </c>
      <c r="G5416" s="4" t="s">
        <v>9718</v>
      </c>
      <c r="H5416" s="10">
        <v>77.739999999999995</v>
      </c>
      <c r="I5416" s="11">
        <v>19.434999999999999</v>
      </c>
      <c r="J5416" s="10">
        <v>0</v>
      </c>
      <c r="K5416" s="10">
        <v>69.26634</v>
      </c>
      <c r="M5416" s="10">
        <v>58.304999999999993</v>
      </c>
      <c r="O5416" s="10">
        <v>62.192</v>
      </c>
      <c r="Q5416" s="10">
        <v>42.873609999999999</v>
      </c>
      <c r="S5416" s="10">
        <v>61.570079999999997</v>
      </c>
      <c r="U5416" s="10">
        <v>58.304999999999993</v>
      </c>
      <c r="W5416" s="10">
        <v>61.570079999999997</v>
      </c>
      <c r="Y5416" s="10">
        <v>69.26634</v>
      </c>
      <c r="AA5416" s="10">
        <v>21.767199999999999</v>
      </c>
      <c r="AC5416" s="10">
        <v>67.633799999999994</v>
      </c>
      <c r="AE5416" s="10">
        <v>47.436947999999994</v>
      </c>
      <c r="AG5416" s="10">
        <v>47.709038</v>
      </c>
      <c r="AI5416" s="10">
        <v>62.192</v>
      </c>
      <c r="AK5416" s="10">
        <v>21.767199999999999</v>
      </c>
      <c r="AM5416" s="10">
        <v>21.767199999999999</v>
      </c>
      <c r="AO5416" s="10">
        <v>21.767199999999999</v>
      </c>
      <c r="AQ5416" s="10">
        <v>21.767199999999999</v>
      </c>
      <c r="AS5416" s="10">
        <v>21.767199999999999</v>
      </c>
      <c r="AU5416" s="10">
        <v>61.4146</v>
      </c>
      <c r="AW5416" s="10">
        <v>0</v>
      </c>
      <c r="AY5416" s="10">
        <v>0</v>
      </c>
      <c r="BA5416" s="10">
        <v>0</v>
      </c>
      <c r="BC5416" s="10">
        <v>0</v>
      </c>
      <c r="BE5416" s="10">
        <v>0</v>
      </c>
      <c r="BG5416" s="10">
        <v>0</v>
      </c>
      <c r="BI5416" s="10">
        <v>58.304999999999993</v>
      </c>
      <c r="BK5416" s="10">
        <v>62.192</v>
      </c>
    </row>
    <row r="5417" spans="1:63" x14ac:dyDescent="0.25">
      <c r="A5417" s="4" t="s">
        <v>8286</v>
      </c>
      <c r="B5417" s="5" t="s">
        <v>9719</v>
      </c>
      <c r="C5417" s="4" t="s">
        <v>1458</v>
      </c>
      <c r="D5417" s="4">
        <v>87427</v>
      </c>
      <c r="E5417" s="4"/>
      <c r="F5417" s="4" t="s">
        <v>10533</v>
      </c>
      <c r="G5417" s="4" t="s">
        <v>9720</v>
      </c>
      <c r="H5417" s="10">
        <v>80.08</v>
      </c>
      <c r="I5417" s="11">
        <v>20.02</v>
      </c>
      <c r="J5417" s="10">
        <v>0</v>
      </c>
      <c r="K5417" s="10">
        <v>71.351280000000003</v>
      </c>
      <c r="M5417" s="10">
        <v>60.06</v>
      </c>
      <c r="O5417" s="10">
        <v>64.064000000000007</v>
      </c>
      <c r="Q5417" s="10">
        <v>44.164119999999997</v>
      </c>
      <c r="S5417" s="10">
        <v>63.423360000000002</v>
      </c>
      <c r="U5417" s="10">
        <v>60.06</v>
      </c>
      <c r="W5417" s="10">
        <v>63.423360000000002</v>
      </c>
      <c r="Y5417" s="10">
        <v>71.351280000000003</v>
      </c>
      <c r="AA5417" s="10">
        <v>22.422400000000003</v>
      </c>
      <c r="AC5417" s="10">
        <v>69.669600000000003</v>
      </c>
      <c r="AE5417" s="10">
        <v>48.864815999999998</v>
      </c>
      <c r="AG5417" s="10">
        <v>49.145096000000002</v>
      </c>
      <c r="AI5417" s="10">
        <v>64.064000000000007</v>
      </c>
      <c r="AK5417" s="10">
        <v>22.422400000000003</v>
      </c>
      <c r="AM5417" s="10">
        <v>22.422400000000003</v>
      </c>
      <c r="AO5417" s="10">
        <v>22.422400000000003</v>
      </c>
      <c r="AQ5417" s="10">
        <v>22.422400000000003</v>
      </c>
      <c r="AS5417" s="10">
        <v>22.422400000000003</v>
      </c>
      <c r="AU5417" s="10">
        <v>63.263200000000005</v>
      </c>
      <c r="AW5417" s="10">
        <v>0</v>
      </c>
      <c r="AY5417" s="10">
        <v>0</v>
      </c>
      <c r="BA5417" s="10">
        <v>0</v>
      </c>
      <c r="BC5417" s="10">
        <v>0</v>
      </c>
      <c r="BE5417" s="10">
        <v>0</v>
      </c>
      <c r="BG5417" s="10">
        <v>0</v>
      </c>
      <c r="BI5417" s="10">
        <v>60.06</v>
      </c>
      <c r="BK5417" s="10">
        <v>64.064000000000007</v>
      </c>
    </row>
    <row r="5418" spans="1:63" x14ac:dyDescent="0.25">
      <c r="A5418" s="4" t="s">
        <v>8286</v>
      </c>
      <c r="B5418" s="5" t="s">
        <v>9721</v>
      </c>
      <c r="C5418" s="4" t="s">
        <v>1458</v>
      </c>
      <c r="D5418" s="4">
        <v>86403</v>
      </c>
      <c r="E5418" s="4"/>
      <c r="F5418" s="4" t="s">
        <v>10533</v>
      </c>
      <c r="G5418" s="4" t="s">
        <v>9722</v>
      </c>
      <c r="H5418" s="10">
        <v>64.739999999999995</v>
      </c>
      <c r="I5418" s="11">
        <v>16.184999999999999</v>
      </c>
      <c r="J5418" s="10">
        <v>0</v>
      </c>
      <c r="K5418" s="10">
        <v>57.683340000000001</v>
      </c>
      <c r="M5418" s="10">
        <v>48.554999999999993</v>
      </c>
      <c r="O5418" s="10">
        <v>51.792000000000002</v>
      </c>
      <c r="Q5418" s="10">
        <v>35.70411</v>
      </c>
      <c r="S5418" s="10">
        <v>51.274079999999998</v>
      </c>
      <c r="U5418" s="10">
        <v>48.554999999999993</v>
      </c>
      <c r="W5418" s="10">
        <v>51.274079999999998</v>
      </c>
      <c r="Y5418" s="10">
        <v>57.683339999999994</v>
      </c>
      <c r="AA5418" s="10">
        <v>18.127200000000002</v>
      </c>
      <c r="AC5418" s="10">
        <v>56.323799999999999</v>
      </c>
      <c r="AE5418" s="10">
        <v>39.504347999999993</v>
      </c>
      <c r="AG5418" s="10">
        <v>39.730938000000002</v>
      </c>
      <c r="AI5418" s="10">
        <v>51.792000000000002</v>
      </c>
      <c r="AK5418" s="10">
        <v>18.127200000000002</v>
      </c>
      <c r="AM5418" s="10">
        <v>18.127200000000002</v>
      </c>
      <c r="AO5418" s="10">
        <v>18.127200000000002</v>
      </c>
      <c r="AQ5418" s="10">
        <v>18.127200000000002</v>
      </c>
      <c r="AS5418" s="10">
        <v>18.127200000000002</v>
      </c>
      <c r="AU5418" s="10">
        <v>51.144599999999997</v>
      </c>
      <c r="AW5418" s="10">
        <v>0</v>
      </c>
      <c r="AY5418" s="10">
        <v>0</v>
      </c>
      <c r="BA5418" s="10">
        <v>0</v>
      </c>
      <c r="BC5418" s="10">
        <v>0</v>
      </c>
      <c r="BE5418" s="10">
        <v>0</v>
      </c>
      <c r="BG5418" s="10">
        <v>0</v>
      </c>
      <c r="BI5418" s="10">
        <v>48.554999999999993</v>
      </c>
      <c r="BK5418" s="10">
        <v>51.792000000000002</v>
      </c>
    </row>
    <row r="5419" spans="1:63" x14ac:dyDescent="0.25">
      <c r="A5419" s="4" t="s">
        <v>8286</v>
      </c>
      <c r="B5419" s="5" t="s">
        <v>9723</v>
      </c>
      <c r="C5419" s="4" t="s">
        <v>1458</v>
      </c>
      <c r="D5419" s="4">
        <v>86403</v>
      </c>
      <c r="E5419" s="4"/>
      <c r="F5419" s="4" t="s">
        <v>10533</v>
      </c>
      <c r="G5419" s="4" t="s">
        <v>9724</v>
      </c>
      <c r="H5419" s="10">
        <v>64.739999999999995</v>
      </c>
      <c r="I5419" s="11">
        <v>16.184999999999999</v>
      </c>
      <c r="J5419" s="10">
        <v>0</v>
      </c>
      <c r="K5419" s="10">
        <v>57.683340000000001</v>
      </c>
      <c r="M5419" s="10">
        <v>48.554999999999993</v>
      </c>
      <c r="O5419" s="10">
        <v>51.792000000000002</v>
      </c>
      <c r="Q5419" s="10">
        <v>35.70411</v>
      </c>
      <c r="S5419" s="10">
        <v>51.274079999999998</v>
      </c>
      <c r="U5419" s="10">
        <v>48.554999999999993</v>
      </c>
      <c r="W5419" s="10">
        <v>51.274079999999998</v>
      </c>
      <c r="Y5419" s="10">
        <v>57.683339999999994</v>
      </c>
      <c r="AA5419" s="10">
        <v>18.127200000000002</v>
      </c>
      <c r="AC5419" s="10">
        <v>56.323799999999999</v>
      </c>
      <c r="AE5419" s="10">
        <v>39.504347999999993</v>
      </c>
      <c r="AG5419" s="10">
        <v>39.730938000000002</v>
      </c>
      <c r="AI5419" s="10">
        <v>51.792000000000002</v>
      </c>
      <c r="AK5419" s="10">
        <v>18.127200000000002</v>
      </c>
      <c r="AM5419" s="10">
        <v>18.127200000000002</v>
      </c>
      <c r="AO5419" s="10">
        <v>18.127200000000002</v>
      </c>
      <c r="AQ5419" s="10">
        <v>18.127200000000002</v>
      </c>
      <c r="AS5419" s="10">
        <v>18.127200000000002</v>
      </c>
      <c r="AU5419" s="10">
        <v>51.144599999999997</v>
      </c>
      <c r="AW5419" s="10">
        <v>0</v>
      </c>
      <c r="AY5419" s="10">
        <v>0</v>
      </c>
      <c r="BA5419" s="10">
        <v>0</v>
      </c>
      <c r="BC5419" s="10">
        <v>0</v>
      </c>
      <c r="BE5419" s="10">
        <v>0</v>
      </c>
      <c r="BG5419" s="10">
        <v>0</v>
      </c>
      <c r="BI5419" s="10">
        <v>48.554999999999993</v>
      </c>
      <c r="BK5419" s="10">
        <v>51.792000000000002</v>
      </c>
    </row>
    <row r="5420" spans="1:63" x14ac:dyDescent="0.25">
      <c r="A5420" s="4" t="s">
        <v>8286</v>
      </c>
      <c r="B5420" s="5" t="s">
        <v>9725</v>
      </c>
      <c r="C5420" s="4" t="s">
        <v>1458</v>
      </c>
      <c r="D5420" s="4">
        <v>87540</v>
      </c>
      <c r="E5420" s="4"/>
      <c r="F5420" s="4" t="s">
        <v>10533</v>
      </c>
      <c r="G5420" s="4" t="s">
        <v>9726</v>
      </c>
      <c r="H5420" s="10">
        <v>232.96</v>
      </c>
      <c r="I5420" s="11">
        <v>58.24</v>
      </c>
      <c r="J5420" s="10">
        <v>0</v>
      </c>
      <c r="K5420" s="10">
        <v>207.56736000000001</v>
      </c>
      <c r="M5420" s="10">
        <v>174.72</v>
      </c>
      <c r="O5420" s="10">
        <v>186.36800000000002</v>
      </c>
      <c r="Q5420" s="10">
        <v>128.47744</v>
      </c>
      <c r="S5420" s="10">
        <v>184.50432000000001</v>
      </c>
      <c r="U5420" s="10">
        <v>174.72</v>
      </c>
      <c r="W5420" s="10">
        <v>184.50432000000001</v>
      </c>
      <c r="Y5420" s="10">
        <v>207.56736000000001</v>
      </c>
      <c r="AA5420" s="10">
        <v>65.228800000000007</v>
      </c>
      <c r="AC5420" s="10">
        <v>202.67520000000002</v>
      </c>
      <c r="AE5420" s="10">
        <v>142.15219199999999</v>
      </c>
      <c r="AG5420" s="10">
        <v>142.96755200000001</v>
      </c>
      <c r="AI5420" s="10">
        <v>186.36800000000002</v>
      </c>
      <c r="AK5420" s="10">
        <v>65.228800000000007</v>
      </c>
      <c r="AM5420" s="10">
        <v>65.228800000000007</v>
      </c>
      <c r="AO5420" s="10">
        <v>65.228800000000007</v>
      </c>
      <c r="AQ5420" s="10">
        <v>65.228800000000007</v>
      </c>
      <c r="AS5420" s="10">
        <v>65.228800000000007</v>
      </c>
      <c r="AU5420" s="10">
        <v>184.03840000000002</v>
      </c>
      <c r="AW5420" s="10">
        <v>0</v>
      </c>
      <c r="AY5420" s="10">
        <v>0</v>
      </c>
      <c r="BA5420" s="10">
        <v>0</v>
      </c>
      <c r="BC5420" s="10">
        <v>0</v>
      </c>
      <c r="BE5420" s="10">
        <v>0</v>
      </c>
      <c r="BG5420" s="10">
        <v>0</v>
      </c>
      <c r="BI5420" s="10">
        <v>174.72</v>
      </c>
      <c r="BK5420" s="10">
        <v>186.36800000000002</v>
      </c>
    </row>
    <row r="5421" spans="1:63" x14ac:dyDescent="0.25">
      <c r="A5421" s="4" t="s">
        <v>8286</v>
      </c>
      <c r="B5421" s="5" t="s">
        <v>9727</v>
      </c>
      <c r="C5421" s="4" t="s">
        <v>1458</v>
      </c>
      <c r="D5421" s="4">
        <v>86403</v>
      </c>
      <c r="E5421" s="4"/>
      <c r="F5421" s="4" t="s">
        <v>10533</v>
      </c>
      <c r="G5421" s="4" t="s">
        <v>9728</v>
      </c>
      <c r="H5421" s="10">
        <v>25.39</v>
      </c>
      <c r="I5421" s="11">
        <v>6.3475000000000001</v>
      </c>
      <c r="J5421" s="10">
        <v>0</v>
      </c>
      <c r="K5421" s="10">
        <v>22.622489999999999</v>
      </c>
      <c r="M5421" s="10">
        <v>19.0425</v>
      </c>
      <c r="O5421" s="10">
        <v>20.312000000000001</v>
      </c>
      <c r="Q5421" s="10">
        <v>14.002585</v>
      </c>
      <c r="S5421" s="10">
        <v>20.108880000000003</v>
      </c>
      <c r="U5421" s="10">
        <v>19.0425</v>
      </c>
      <c r="W5421" s="10">
        <v>20.108880000000003</v>
      </c>
      <c r="Y5421" s="10">
        <v>22.622489999999999</v>
      </c>
      <c r="AA5421" s="10">
        <v>7.1092000000000004</v>
      </c>
      <c r="AC5421" s="10">
        <v>22.089300000000001</v>
      </c>
      <c r="AE5421" s="10">
        <v>15.492977999999999</v>
      </c>
      <c r="AG5421" s="10">
        <v>15.581843000000001</v>
      </c>
      <c r="AI5421" s="10">
        <v>20.312000000000001</v>
      </c>
      <c r="AK5421" s="10">
        <v>7.1092000000000004</v>
      </c>
      <c r="AM5421" s="10">
        <v>7.1092000000000004</v>
      </c>
      <c r="AO5421" s="10">
        <v>7.1092000000000004</v>
      </c>
      <c r="AQ5421" s="10">
        <v>7.1092000000000004</v>
      </c>
      <c r="AS5421" s="10">
        <v>7.1092000000000004</v>
      </c>
      <c r="AU5421" s="10">
        <v>20.0581</v>
      </c>
      <c r="AW5421" s="10">
        <v>0</v>
      </c>
      <c r="AY5421" s="10">
        <v>0</v>
      </c>
      <c r="BA5421" s="10">
        <v>0</v>
      </c>
      <c r="BC5421" s="10">
        <v>0</v>
      </c>
      <c r="BE5421" s="10">
        <v>0</v>
      </c>
      <c r="BG5421" s="10">
        <v>0</v>
      </c>
      <c r="BI5421" s="10">
        <v>19.0425</v>
      </c>
      <c r="BK5421" s="10">
        <v>20.312000000000001</v>
      </c>
    </row>
    <row r="5422" spans="1:63" x14ac:dyDescent="0.25">
      <c r="A5422" s="4" t="s">
        <v>8286</v>
      </c>
      <c r="B5422" s="5" t="s">
        <v>9729</v>
      </c>
      <c r="C5422" s="4" t="s">
        <v>1458</v>
      </c>
      <c r="D5422" s="4">
        <v>87491</v>
      </c>
      <c r="E5422" s="4"/>
      <c r="F5422" s="4" t="s">
        <v>10533</v>
      </c>
      <c r="G5422" s="4" t="s">
        <v>9730</v>
      </c>
      <c r="H5422" s="10">
        <v>153.91999999999999</v>
      </c>
      <c r="I5422" s="11">
        <v>38.479999999999997</v>
      </c>
      <c r="J5422" s="10">
        <v>0</v>
      </c>
      <c r="K5422" s="10">
        <v>137.14272</v>
      </c>
      <c r="M5422" s="10">
        <v>115.44</v>
      </c>
      <c r="O5422" s="10">
        <v>123.136</v>
      </c>
      <c r="Q5422" s="10">
        <v>84.886879999999991</v>
      </c>
      <c r="S5422" s="10">
        <v>121.90464</v>
      </c>
      <c r="U5422" s="10">
        <v>115.44</v>
      </c>
      <c r="W5422" s="10">
        <v>121.90464</v>
      </c>
      <c r="Y5422" s="10">
        <v>137.14272</v>
      </c>
      <c r="AA5422" s="10">
        <v>43.0976</v>
      </c>
      <c r="AC5422" s="10">
        <v>133.91039999999998</v>
      </c>
      <c r="AE5422" s="10">
        <v>93.921983999999981</v>
      </c>
      <c r="AG5422" s="10">
        <v>94.460703999999993</v>
      </c>
      <c r="AI5422" s="10">
        <v>123.136</v>
      </c>
      <c r="AK5422" s="10">
        <v>43.0976</v>
      </c>
      <c r="AM5422" s="10">
        <v>43.0976</v>
      </c>
      <c r="AO5422" s="10">
        <v>43.0976</v>
      </c>
      <c r="AQ5422" s="10">
        <v>43.0976</v>
      </c>
      <c r="AS5422" s="10">
        <v>43.0976</v>
      </c>
      <c r="AU5422" s="10">
        <v>121.5968</v>
      </c>
      <c r="AW5422" s="10">
        <v>0</v>
      </c>
      <c r="AY5422" s="10">
        <v>0</v>
      </c>
      <c r="BA5422" s="10">
        <v>0</v>
      </c>
      <c r="BC5422" s="10">
        <v>0</v>
      </c>
      <c r="BE5422" s="10">
        <v>0</v>
      </c>
      <c r="BG5422" s="10">
        <v>0</v>
      </c>
      <c r="BI5422" s="10">
        <v>115.44</v>
      </c>
      <c r="BK5422" s="10">
        <v>123.136</v>
      </c>
    </row>
    <row r="5423" spans="1:63" x14ac:dyDescent="0.25">
      <c r="A5423" s="4" t="s">
        <v>8286</v>
      </c>
      <c r="B5423" s="5" t="s">
        <v>9731</v>
      </c>
      <c r="C5423" s="4" t="s">
        <v>1458</v>
      </c>
      <c r="D5423" s="4">
        <v>87493</v>
      </c>
      <c r="E5423" s="4"/>
      <c r="F5423" s="4" t="s">
        <v>10533</v>
      </c>
      <c r="G5423" s="4" t="s">
        <v>9732</v>
      </c>
      <c r="H5423" s="10">
        <v>301.60000000000002</v>
      </c>
      <c r="I5423" s="11">
        <v>75.400000000000006</v>
      </c>
      <c r="J5423" s="10">
        <v>0</v>
      </c>
      <c r="K5423" s="10">
        <v>268.72559999999999</v>
      </c>
      <c r="M5423" s="10">
        <v>226.20000000000002</v>
      </c>
      <c r="O5423" s="10">
        <v>241.28000000000003</v>
      </c>
      <c r="Q5423" s="10">
        <v>166.33240000000001</v>
      </c>
      <c r="S5423" s="10">
        <v>238.86720000000003</v>
      </c>
      <c r="U5423" s="10">
        <v>226.20000000000002</v>
      </c>
      <c r="W5423" s="10">
        <v>238.86720000000003</v>
      </c>
      <c r="Y5423" s="10">
        <v>268.72560000000004</v>
      </c>
      <c r="AA5423" s="10">
        <v>84.448000000000008</v>
      </c>
      <c r="AC5423" s="10">
        <v>262.392</v>
      </c>
      <c r="AE5423" s="10">
        <v>184.03631999999999</v>
      </c>
      <c r="AG5423" s="10">
        <v>185.09192000000002</v>
      </c>
      <c r="AI5423" s="10">
        <v>241.28000000000003</v>
      </c>
      <c r="AK5423" s="10">
        <v>84.448000000000008</v>
      </c>
      <c r="AM5423" s="10">
        <v>84.448000000000008</v>
      </c>
      <c r="AO5423" s="10">
        <v>84.448000000000008</v>
      </c>
      <c r="AQ5423" s="10">
        <v>84.448000000000008</v>
      </c>
      <c r="AS5423" s="10">
        <v>84.448000000000008</v>
      </c>
      <c r="AU5423" s="10">
        <v>238.26400000000004</v>
      </c>
      <c r="AW5423" s="10">
        <v>0</v>
      </c>
      <c r="AY5423" s="10">
        <v>0</v>
      </c>
      <c r="BA5423" s="10">
        <v>0</v>
      </c>
      <c r="BC5423" s="10">
        <v>0</v>
      </c>
      <c r="BE5423" s="10">
        <v>0</v>
      </c>
      <c r="BG5423" s="10">
        <v>0</v>
      </c>
      <c r="BI5423" s="10">
        <v>226.20000000000002</v>
      </c>
      <c r="BK5423" s="10">
        <v>241.28000000000003</v>
      </c>
    </row>
    <row r="5424" spans="1:63" x14ac:dyDescent="0.25">
      <c r="A5424" s="4" t="s">
        <v>8286</v>
      </c>
      <c r="B5424" s="5" t="s">
        <v>9733</v>
      </c>
      <c r="C5424" s="4" t="s">
        <v>1458</v>
      </c>
      <c r="D5424" s="4">
        <v>87496</v>
      </c>
      <c r="E5424" s="4"/>
      <c r="F5424" s="4" t="s">
        <v>10533</v>
      </c>
      <c r="G5424" s="4" t="s">
        <v>9734</v>
      </c>
      <c r="H5424" s="10">
        <v>276.89999999999998</v>
      </c>
      <c r="I5424" s="11">
        <v>69.224999999999994</v>
      </c>
      <c r="J5424" s="10">
        <v>0</v>
      </c>
      <c r="K5424" s="10">
        <v>246.71789999999999</v>
      </c>
      <c r="M5424" s="10">
        <v>207.67499999999998</v>
      </c>
      <c r="O5424" s="10">
        <v>221.51999999999998</v>
      </c>
      <c r="Q5424" s="10">
        <v>152.71034999999998</v>
      </c>
      <c r="S5424" s="10">
        <v>219.3048</v>
      </c>
      <c r="U5424" s="10">
        <v>207.67499999999998</v>
      </c>
      <c r="W5424" s="10">
        <v>219.3048</v>
      </c>
      <c r="Y5424" s="10">
        <v>246.71789999999999</v>
      </c>
      <c r="AA5424" s="10">
        <v>77.531999999999996</v>
      </c>
      <c r="AC5424" s="10">
        <v>240.90299999999999</v>
      </c>
      <c r="AE5424" s="10">
        <v>168.96437999999998</v>
      </c>
      <c r="AG5424" s="10">
        <v>169.93352999999999</v>
      </c>
      <c r="AI5424" s="10">
        <v>221.51999999999998</v>
      </c>
      <c r="AK5424" s="10">
        <v>77.531999999999996</v>
      </c>
      <c r="AM5424" s="10">
        <v>77.531999999999996</v>
      </c>
      <c r="AO5424" s="10">
        <v>77.531999999999996</v>
      </c>
      <c r="AQ5424" s="10">
        <v>77.531999999999996</v>
      </c>
      <c r="AS5424" s="10">
        <v>77.531999999999996</v>
      </c>
      <c r="AU5424" s="10">
        <v>218.751</v>
      </c>
      <c r="AW5424" s="10">
        <v>0</v>
      </c>
      <c r="AY5424" s="10">
        <v>0</v>
      </c>
      <c r="BA5424" s="10">
        <v>0</v>
      </c>
      <c r="BC5424" s="10">
        <v>0</v>
      </c>
      <c r="BE5424" s="10">
        <v>0</v>
      </c>
      <c r="BG5424" s="10">
        <v>0</v>
      </c>
      <c r="BI5424" s="10">
        <v>207.67499999999998</v>
      </c>
      <c r="BK5424" s="10">
        <v>221.51999999999998</v>
      </c>
    </row>
    <row r="5425" spans="1:63" x14ac:dyDescent="0.25">
      <c r="A5425" s="4" t="s">
        <v>8286</v>
      </c>
      <c r="B5425" s="5" t="s">
        <v>1482</v>
      </c>
      <c r="C5425" s="4" t="s">
        <v>1458</v>
      </c>
      <c r="D5425" s="4">
        <v>87498</v>
      </c>
      <c r="E5425" s="4"/>
      <c r="F5425" s="4" t="s">
        <v>10533</v>
      </c>
      <c r="G5425" s="4" t="s">
        <v>9735</v>
      </c>
      <c r="H5425" s="10">
        <v>148</v>
      </c>
      <c r="I5425" s="11">
        <v>37</v>
      </c>
      <c r="J5425" s="10">
        <v>0</v>
      </c>
      <c r="K5425" s="10">
        <v>131.86799999999999</v>
      </c>
      <c r="M5425" s="10">
        <v>111</v>
      </c>
      <c r="O5425" s="10">
        <v>118.4</v>
      </c>
      <c r="Q5425" s="10">
        <v>81.622</v>
      </c>
      <c r="S5425" s="10">
        <v>117.21600000000001</v>
      </c>
      <c r="U5425" s="10">
        <v>111</v>
      </c>
      <c r="W5425" s="10">
        <v>117.21600000000001</v>
      </c>
      <c r="Y5425" s="10">
        <v>131.86799999999999</v>
      </c>
      <c r="AA5425" s="10">
        <v>41.440000000000005</v>
      </c>
      <c r="AC5425" s="10">
        <v>128.76</v>
      </c>
      <c r="AE5425" s="10">
        <v>90.309599999999989</v>
      </c>
      <c r="AG5425" s="10">
        <v>90.827600000000004</v>
      </c>
      <c r="AI5425" s="10">
        <v>118.4</v>
      </c>
      <c r="AK5425" s="10">
        <v>41.440000000000005</v>
      </c>
      <c r="AM5425" s="10">
        <v>41.440000000000005</v>
      </c>
      <c r="AO5425" s="10">
        <v>41.440000000000005</v>
      </c>
      <c r="AQ5425" s="10">
        <v>41.440000000000005</v>
      </c>
      <c r="AS5425" s="10">
        <v>41.440000000000005</v>
      </c>
      <c r="AU5425" s="10">
        <v>116.92</v>
      </c>
      <c r="AW5425" s="10">
        <v>0</v>
      </c>
      <c r="AY5425" s="10">
        <v>0</v>
      </c>
      <c r="BA5425" s="10">
        <v>0</v>
      </c>
      <c r="BC5425" s="10">
        <v>0</v>
      </c>
      <c r="BE5425" s="10">
        <v>0</v>
      </c>
      <c r="BG5425" s="10">
        <v>0</v>
      </c>
      <c r="BI5425" s="10">
        <v>111</v>
      </c>
      <c r="BK5425" s="10">
        <v>118.4</v>
      </c>
    </row>
    <row r="5426" spans="1:63" x14ac:dyDescent="0.25">
      <c r="A5426" s="4" t="s">
        <v>8286</v>
      </c>
      <c r="B5426" s="5" t="s">
        <v>9736</v>
      </c>
      <c r="C5426" s="4" t="s">
        <v>1458</v>
      </c>
      <c r="D5426" s="4">
        <v>87517</v>
      </c>
      <c r="E5426" s="4"/>
      <c r="F5426" s="4" t="s">
        <v>10533</v>
      </c>
      <c r="G5426" s="4" t="s">
        <v>9737</v>
      </c>
      <c r="H5426" s="10">
        <v>391.04</v>
      </c>
      <c r="I5426" s="11">
        <v>97.76</v>
      </c>
      <c r="J5426" s="10">
        <v>0</v>
      </c>
      <c r="K5426" s="10">
        <v>348.41663999999997</v>
      </c>
      <c r="M5426" s="10">
        <v>293.28000000000003</v>
      </c>
      <c r="O5426" s="10">
        <v>312.83200000000005</v>
      </c>
      <c r="Q5426" s="10">
        <v>215.65855999999999</v>
      </c>
      <c r="S5426" s="10">
        <v>309.70368000000002</v>
      </c>
      <c r="U5426" s="10">
        <v>293.28000000000003</v>
      </c>
      <c r="W5426" s="10">
        <v>309.70368000000002</v>
      </c>
      <c r="Y5426" s="10">
        <v>348.41664000000003</v>
      </c>
      <c r="AA5426" s="10">
        <v>109.49120000000002</v>
      </c>
      <c r="AC5426" s="10">
        <v>340.20480000000003</v>
      </c>
      <c r="AE5426" s="10">
        <v>238.61260799999999</v>
      </c>
      <c r="AG5426" s="10">
        <v>239.98124800000002</v>
      </c>
      <c r="AI5426" s="10">
        <v>312.83200000000005</v>
      </c>
      <c r="AK5426" s="10">
        <v>109.49120000000002</v>
      </c>
      <c r="AM5426" s="10">
        <v>109.49120000000002</v>
      </c>
      <c r="AO5426" s="10">
        <v>109.49120000000002</v>
      </c>
      <c r="AQ5426" s="10">
        <v>109.49120000000002</v>
      </c>
      <c r="AS5426" s="10">
        <v>109.49120000000002</v>
      </c>
      <c r="AU5426" s="10">
        <v>308.92160000000001</v>
      </c>
      <c r="AW5426" s="10">
        <v>0</v>
      </c>
      <c r="AY5426" s="10">
        <v>0</v>
      </c>
      <c r="BA5426" s="10">
        <v>0</v>
      </c>
      <c r="BC5426" s="10">
        <v>0</v>
      </c>
      <c r="BE5426" s="10">
        <v>0</v>
      </c>
      <c r="BG5426" s="10">
        <v>0</v>
      </c>
      <c r="BI5426" s="10">
        <v>293.28000000000003</v>
      </c>
      <c r="BK5426" s="10">
        <v>312.83200000000005</v>
      </c>
    </row>
    <row r="5427" spans="1:63" x14ac:dyDescent="0.25">
      <c r="A5427" s="4" t="s">
        <v>8286</v>
      </c>
      <c r="B5427" s="5" t="s">
        <v>9738</v>
      </c>
      <c r="C5427" s="4" t="s">
        <v>1458</v>
      </c>
      <c r="D5427" s="4">
        <v>87521</v>
      </c>
      <c r="E5427" s="4"/>
      <c r="F5427" s="4" t="s">
        <v>10533</v>
      </c>
      <c r="G5427" s="4" t="s">
        <v>9739</v>
      </c>
      <c r="H5427" s="10">
        <v>272.25</v>
      </c>
      <c r="I5427" s="11">
        <v>68.0625</v>
      </c>
      <c r="J5427" s="10">
        <v>0</v>
      </c>
      <c r="K5427" s="10">
        <v>242.57474999999999</v>
      </c>
      <c r="M5427" s="10">
        <v>204.1875</v>
      </c>
      <c r="O5427" s="10">
        <v>217.8</v>
      </c>
      <c r="Q5427" s="10">
        <v>150.14587499999999</v>
      </c>
      <c r="S5427" s="10">
        <v>215.62200000000001</v>
      </c>
      <c r="U5427" s="10">
        <v>204.1875</v>
      </c>
      <c r="W5427" s="10">
        <v>215.62200000000001</v>
      </c>
      <c r="Y5427" s="10">
        <v>242.57474999999999</v>
      </c>
      <c r="AA5427" s="10">
        <v>76.23</v>
      </c>
      <c r="AC5427" s="10">
        <v>236.85749999999999</v>
      </c>
      <c r="AE5427" s="10">
        <v>166.12694999999999</v>
      </c>
      <c r="AG5427" s="10">
        <v>167.079825</v>
      </c>
      <c r="AI5427" s="10">
        <v>217.8</v>
      </c>
      <c r="AK5427" s="10">
        <v>76.23</v>
      </c>
      <c r="AM5427" s="10">
        <v>76.23</v>
      </c>
      <c r="AO5427" s="10">
        <v>76.23</v>
      </c>
      <c r="AQ5427" s="10">
        <v>76.23</v>
      </c>
      <c r="AS5427" s="10">
        <v>76.23</v>
      </c>
      <c r="AU5427" s="10">
        <v>215.07750000000001</v>
      </c>
      <c r="AW5427" s="10">
        <v>0</v>
      </c>
      <c r="AY5427" s="10">
        <v>0</v>
      </c>
      <c r="BA5427" s="10">
        <v>0</v>
      </c>
      <c r="BC5427" s="10">
        <v>0</v>
      </c>
      <c r="BE5427" s="10">
        <v>0</v>
      </c>
      <c r="BG5427" s="10">
        <v>0</v>
      </c>
      <c r="BI5427" s="10">
        <v>204.1875</v>
      </c>
      <c r="BK5427" s="10">
        <v>217.8</v>
      </c>
    </row>
    <row r="5428" spans="1:63" x14ac:dyDescent="0.25">
      <c r="A5428" s="4" t="s">
        <v>8286</v>
      </c>
      <c r="B5428" s="5" t="s">
        <v>9740</v>
      </c>
      <c r="C5428" s="4" t="s">
        <v>1458</v>
      </c>
      <c r="D5428" s="4">
        <v>87522</v>
      </c>
      <c r="E5428" s="4"/>
      <c r="F5428" s="4" t="s">
        <v>10533</v>
      </c>
      <c r="G5428" s="4" t="s">
        <v>9741</v>
      </c>
      <c r="H5428" s="10">
        <v>294.32</v>
      </c>
      <c r="I5428" s="11">
        <v>73.58</v>
      </c>
      <c r="J5428" s="10">
        <v>0</v>
      </c>
      <c r="K5428" s="10">
        <v>262.23912000000001</v>
      </c>
      <c r="M5428" s="10">
        <v>220.74</v>
      </c>
      <c r="O5428" s="10">
        <v>235.45600000000002</v>
      </c>
      <c r="Q5428" s="10">
        <v>162.31747999999999</v>
      </c>
      <c r="S5428" s="10">
        <v>233.10144</v>
      </c>
      <c r="U5428" s="10">
        <v>220.74</v>
      </c>
      <c r="W5428" s="10">
        <v>233.10144</v>
      </c>
      <c r="Y5428" s="10">
        <v>262.23912000000001</v>
      </c>
      <c r="AA5428" s="10">
        <v>82.409600000000012</v>
      </c>
      <c r="AC5428" s="10">
        <v>256.05840000000001</v>
      </c>
      <c r="AE5428" s="10">
        <v>179.59406399999997</v>
      </c>
      <c r="AG5428" s="10">
        <v>180.62418400000001</v>
      </c>
      <c r="AI5428" s="10">
        <v>235.45600000000002</v>
      </c>
      <c r="AK5428" s="10">
        <v>82.409600000000012</v>
      </c>
      <c r="AM5428" s="10">
        <v>82.409600000000012</v>
      </c>
      <c r="AO5428" s="10">
        <v>82.409600000000012</v>
      </c>
      <c r="AQ5428" s="10">
        <v>82.409600000000012</v>
      </c>
      <c r="AS5428" s="10">
        <v>82.409600000000012</v>
      </c>
      <c r="AU5428" s="10">
        <v>232.5128</v>
      </c>
      <c r="AW5428" s="10">
        <v>0</v>
      </c>
      <c r="AY5428" s="10">
        <v>0</v>
      </c>
      <c r="BA5428" s="10">
        <v>0</v>
      </c>
      <c r="BC5428" s="10">
        <v>0</v>
      </c>
      <c r="BE5428" s="10">
        <v>0</v>
      </c>
      <c r="BG5428" s="10">
        <v>0</v>
      </c>
      <c r="BI5428" s="10">
        <v>220.74</v>
      </c>
      <c r="BK5428" s="10">
        <v>235.45600000000002</v>
      </c>
    </row>
    <row r="5429" spans="1:63" x14ac:dyDescent="0.25">
      <c r="A5429" s="4" t="s">
        <v>8286</v>
      </c>
      <c r="B5429" s="5" t="s">
        <v>9742</v>
      </c>
      <c r="C5429" s="4" t="s">
        <v>1458</v>
      </c>
      <c r="D5429" s="4">
        <v>87536</v>
      </c>
      <c r="E5429" s="4"/>
      <c r="F5429" s="4" t="s">
        <v>10533</v>
      </c>
      <c r="G5429" s="4" t="s">
        <v>9743</v>
      </c>
      <c r="H5429" s="10">
        <v>477.88</v>
      </c>
      <c r="I5429" s="11">
        <v>119.47</v>
      </c>
      <c r="J5429" s="10">
        <v>0</v>
      </c>
      <c r="K5429" s="10">
        <v>425.79108000000002</v>
      </c>
      <c r="M5429" s="10">
        <v>358.40999999999997</v>
      </c>
      <c r="O5429" s="10">
        <v>382.30400000000003</v>
      </c>
      <c r="Q5429" s="10">
        <v>263.55081999999999</v>
      </c>
      <c r="S5429" s="10">
        <v>378.48096000000004</v>
      </c>
      <c r="U5429" s="10">
        <v>358.40999999999997</v>
      </c>
      <c r="W5429" s="10">
        <v>378.48096000000004</v>
      </c>
      <c r="Y5429" s="10">
        <v>425.79108000000002</v>
      </c>
      <c r="AA5429" s="10">
        <v>133.80640000000002</v>
      </c>
      <c r="AC5429" s="10">
        <v>415.75560000000002</v>
      </c>
      <c r="AE5429" s="10">
        <v>291.60237599999999</v>
      </c>
      <c r="AG5429" s="10">
        <v>293.27495600000003</v>
      </c>
      <c r="AI5429" s="10">
        <v>382.30400000000003</v>
      </c>
      <c r="AK5429" s="10">
        <v>133.80640000000002</v>
      </c>
      <c r="AM5429" s="10">
        <v>133.80640000000002</v>
      </c>
      <c r="AO5429" s="10">
        <v>133.80640000000002</v>
      </c>
      <c r="AQ5429" s="10">
        <v>133.80640000000002</v>
      </c>
      <c r="AS5429" s="10">
        <v>133.80640000000002</v>
      </c>
      <c r="AU5429" s="10">
        <v>377.52520000000004</v>
      </c>
      <c r="AW5429" s="10">
        <v>0</v>
      </c>
      <c r="AY5429" s="10">
        <v>0</v>
      </c>
      <c r="BA5429" s="10">
        <v>0</v>
      </c>
      <c r="BC5429" s="10">
        <v>0</v>
      </c>
      <c r="BE5429" s="10">
        <v>0</v>
      </c>
      <c r="BG5429" s="10">
        <v>0</v>
      </c>
      <c r="BI5429" s="10">
        <v>358.40999999999997</v>
      </c>
      <c r="BK5429" s="10">
        <v>382.30400000000003</v>
      </c>
    </row>
    <row r="5430" spans="1:63" x14ac:dyDescent="0.25">
      <c r="A5430" s="4" t="s">
        <v>8286</v>
      </c>
      <c r="B5430" s="5" t="s">
        <v>9744</v>
      </c>
      <c r="C5430" s="4" t="s">
        <v>1458</v>
      </c>
      <c r="D5430" s="4">
        <v>87581</v>
      </c>
      <c r="E5430" s="4"/>
      <c r="F5430" s="4" t="s">
        <v>10533</v>
      </c>
      <c r="G5430" s="4" t="s">
        <v>9745</v>
      </c>
      <c r="H5430" s="10">
        <v>195.52</v>
      </c>
      <c r="I5430" s="11">
        <v>48.88</v>
      </c>
      <c r="J5430" s="10">
        <v>0</v>
      </c>
      <c r="K5430" s="10">
        <v>174.20831999999999</v>
      </c>
      <c r="M5430" s="10">
        <v>146.64000000000001</v>
      </c>
      <c r="O5430" s="10">
        <v>156.41600000000003</v>
      </c>
      <c r="Q5430" s="10">
        <v>107.82928</v>
      </c>
      <c r="S5430" s="10">
        <v>154.85184000000001</v>
      </c>
      <c r="U5430" s="10">
        <v>146.64000000000001</v>
      </c>
      <c r="W5430" s="10">
        <v>154.85184000000001</v>
      </c>
      <c r="Y5430" s="10">
        <v>174.20832000000001</v>
      </c>
      <c r="AA5430" s="10">
        <v>54.74560000000001</v>
      </c>
      <c r="AC5430" s="10">
        <v>170.10240000000002</v>
      </c>
      <c r="AE5430" s="10">
        <v>119.306304</v>
      </c>
      <c r="AG5430" s="10">
        <v>119.99062400000001</v>
      </c>
      <c r="AI5430" s="10">
        <v>156.41600000000003</v>
      </c>
      <c r="AK5430" s="10">
        <v>54.74560000000001</v>
      </c>
      <c r="AM5430" s="10">
        <v>54.74560000000001</v>
      </c>
      <c r="AO5430" s="10">
        <v>54.74560000000001</v>
      </c>
      <c r="AQ5430" s="10">
        <v>54.74560000000001</v>
      </c>
      <c r="AS5430" s="10">
        <v>54.74560000000001</v>
      </c>
      <c r="AU5430" s="10">
        <v>154.46080000000001</v>
      </c>
      <c r="AW5430" s="10">
        <v>0</v>
      </c>
      <c r="AY5430" s="10">
        <v>0</v>
      </c>
      <c r="BA5430" s="10">
        <v>0</v>
      </c>
      <c r="BC5430" s="10">
        <v>0</v>
      </c>
      <c r="BE5430" s="10">
        <v>0</v>
      </c>
      <c r="BG5430" s="10">
        <v>0</v>
      </c>
      <c r="BI5430" s="10">
        <v>146.64000000000001</v>
      </c>
      <c r="BK5430" s="10">
        <v>156.41600000000003</v>
      </c>
    </row>
    <row r="5431" spans="1:63" x14ac:dyDescent="0.25">
      <c r="A5431" s="4" t="s">
        <v>8286</v>
      </c>
      <c r="B5431" s="5" t="s">
        <v>9746</v>
      </c>
      <c r="C5431" s="4" t="s">
        <v>1458</v>
      </c>
      <c r="D5431" s="4">
        <v>87591</v>
      </c>
      <c r="E5431" s="4"/>
      <c r="F5431" s="4" t="s">
        <v>10533</v>
      </c>
      <c r="G5431" s="4" t="s">
        <v>9747</v>
      </c>
      <c r="H5431" s="10">
        <v>153.91999999999999</v>
      </c>
      <c r="I5431" s="11">
        <v>38.479999999999997</v>
      </c>
      <c r="J5431" s="10">
        <v>0</v>
      </c>
      <c r="K5431" s="10">
        <v>137.14272</v>
      </c>
      <c r="M5431" s="10">
        <v>115.44</v>
      </c>
      <c r="O5431" s="10">
        <v>123.136</v>
      </c>
      <c r="Q5431" s="10">
        <v>84.886879999999991</v>
      </c>
      <c r="S5431" s="10">
        <v>121.90464</v>
      </c>
      <c r="U5431" s="10">
        <v>115.44</v>
      </c>
      <c r="W5431" s="10">
        <v>121.90464</v>
      </c>
      <c r="Y5431" s="10">
        <v>137.14272</v>
      </c>
      <c r="AA5431" s="10">
        <v>43.0976</v>
      </c>
      <c r="AC5431" s="10">
        <v>133.91039999999998</v>
      </c>
      <c r="AE5431" s="10">
        <v>93.921983999999981</v>
      </c>
      <c r="AG5431" s="10">
        <v>94.460703999999993</v>
      </c>
      <c r="AI5431" s="10">
        <v>123.136</v>
      </c>
      <c r="AK5431" s="10">
        <v>43.0976</v>
      </c>
      <c r="AM5431" s="10">
        <v>43.0976</v>
      </c>
      <c r="AO5431" s="10">
        <v>43.0976</v>
      </c>
      <c r="AQ5431" s="10">
        <v>43.0976</v>
      </c>
      <c r="AS5431" s="10">
        <v>43.0976</v>
      </c>
      <c r="AU5431" s="10">
        <v>121.5968</v>
      </c>
      <c r="AW5431" s="10">
        <v>0</v>
      </c>
      <c r="AY5431" s="10">
        <v>0</v>
      </c>
      <c r="BA5431" s="10">
        <v>0</v>
      </c>
      <c r="BC5431" s="10">
        <v>0</v>
      </c>
      <c r="BE5431" s="10">
        <v>0</v>
      </c>
      <c r="BG5431" s="10">
        <v>0</v>
      </c>
      <c r="BI5431" s="10">
        <v>115.44</v>
      </c>
      <c r="BK5431" s="10">
        <v>123.136</v>
      </c>
    </row>
    <row r="5432" spans="1:63" x14ac:dyDescent="0.25">
      <c r="A5432" s="4" t="s">
        <v>8286</v>
      </c>
      <c r="B5432" s="5" t="s">
        <v>9748</v>
      </c>
      <c r="C5432" s="4" t="s">
        <v>1458</v>
      </c>
      <c r="D5432" s="4">
        <v>87624</v>
      </c>
      <c r="E5432" s="4"/>
      <c r="F5432" s="4" t="s">
        <v>10533</v>
      </c>
      <c r="G5432" s="4" t="s">
        <v>9749</v>
      </c>
      <c r="H5432" s="10">
        <v>278.2</v>
      </c>
      <c r="I5432" s="11">
        <v>69.55</v>
      </c>
      <c r="J5432" s="10">
        <v>0</v>
      </c>
      <c r="K5432" s="10">
        <v>247.87620000000001</v>
      </c>
      <c r="M5432" s="10">
        <v>208.64999999999998</v>
      </c>
      <c r="O5432" s="10">
        <v>222.56</v>
      </c>
      <c r="Q5432" s="10">
        <v>153.4273</v>
      </c>
      <c r="S5432" s="10">
        <v>220.33439999999999</v>
      </c>
      <c r="U5432" s="10">
        <v>208.64999999999998</v>
      </c>
      <c r="W5432" s="10">
        <v>220.33439999999999</v>
      </c>
      <c r="Y5432" s="10">
        <v>247.87619999999998</v>
      </c>
      <c r="AA5432" s="10">
        <v>77.896000000000001</v>
      </c>
      <c r="AC5432" s="10">
        <v>242.03399999999999</v>
      </c>
      <c r="AE5432" s="10">
        <v>169.75763999999998</v>
      </c>
      <c r="AG5432" s="10">
        <v>170.73133999999999</v>
      </c>
      <c r="AI5432" s="10">
        <v>222.56</v>
      </c>
      <c r="AK5432" s="10">
        <v>77.896000000000001</v>
      </c>
      <c r="AM5432" s="10">
        <v>77.896000000000001</v>
      </c>
      <c r="AO5432" s="10">
        <v>77.896000000000001</v>
      </c>
      <c r="AQ5432" s="10">
        <v>77.896000000000001</v>
      </c>
      <c r="AS5432" s="10">
        <v>77.896000000000001</v>
      </c>
      <c r="AU5432" s="10">
        <v>219.77799999999999</v>
      </c>
      <c r="AW5432" s="10">
        <v>0</v>
      </c>
      <c r="AY5432" s="10">
        <v>0</v>
      </c>
      <c r="BA5432" s="10">
        <v>0</v>
      </c>
      <c r="BC5432" s="10">
        <v>0</v>
      </c>
      <c r="BE5432" s="10">
        <v>0</v>
      </c>
      <c r="BG5432" s="10">
        <v>0</v>
      </c>
      <c r="BI5432" s="10">
        <v>208.64999999999998</v>
      </c>
      <c r="BK5432" s="10">
        <v>222.56</v>
      </c>
    </row>
    <row r="5433" spans="1:63" x14ac:dyDescent="0.25">
      <c r="A5433" s="4" t="s">
        <v>8286</v>
      </c>
      <c r="B5433" s="5" t="s">
        <v>9750</v>
      </c>
      <c r="C5433" s="4" t="s">
        <v>1458</v>
      </c>
      <c r="D5433" s="4">
        <v>87641</v>
      </c>
      <c r="E5433" s="4"/>
      <c r="F5433" s="4" t="s">
        <v>10533</v>
      </c>
      <c r="G5433" s="4" t="s">
        <v>9751</v>
      </c>
      <c r="H5433" s="10">
        <v>241.8</v>
      </c>
      <c r="I5433" s="11">
        <v>60.45</v>
      </c>
      <c r="J5433" s="10">
        <v>0</v>
      </c>
      <c r="K5433" s="10">
        <v>215.44380000000001</v>
      </c>
      <c r="M5433" s="10">
        <v>181.35000000000002</v>
      </c>
      <c r="O5433" s="10">
        <v>193.44000000000003</v>
      </c>
      <c r="Q5433" s="10">
        <v>133.3527</v>
      </c>
      <c r="S5433" s="10">
        <v>191.50560000000002</v>
      </c>
      <c r="U5433" s="10">
        <v>181.35000000000002</v>
      </c>
      <c r="W5433" s="10">
        <v>191.50560000000002</v>
      </c>
      <c r="Y5433" s="10">
        <v>215.44380000000001</v>
      </c>
      <c r="AA5433" s="10">
        <v>67.704000000000008</v>
      </c>
      <c r="AC5433" s="10">
        <v>210.36600000000001</v>
      </c>
      <c r="AE5433" s="10">
        <v>147.54635999999999</v>
      </c>
      <c r="AG5433" s="10">
        <v>148.39266000000001</v>
      </c>
      <c r="AI5433" s="10">
        <v>193.44000000000003</v>
      </c>
      <c r="AK5433" s="10">
        <v>67.704000000000008</v>
      </c>
      <c r="AM5433" s="10">
        <v>67.704000000000008</v>
      </c>
      <c r="AO5433" s="10">
        <v>67.704000000000008</v>
      </c>
      <c r="AQ5433" s="10">
        <v>67.704000000000008</v>
      </c>
      <c r="AS5433" s="10">
        <v>67.704000000000008</v>
      </c>
      <c r="AU5433" s="10">
        <v>191.02200000000002</v>
      </c>
      <c r="AW5433" s="10">
        <v>0</v>
      </c>
      <c r="AY5433" s="10">
        <v>0</v>
      </c>
      <c r="BA5433" s="10">
        <v>0</v>
      </c>
      <c r="BC5433" s="10">
        <v>0</v>
      </c>
      <c r="BE5433" s="10">
        <v>0</v>
      </c>
      <c r="BG5433" s="10">
        <v>0</v>
      </c>
      <c r="BI5433" s="10">
        <v>181.35000000000002</v>
      </c>
      <c r="BK5433" s="10">
        <v>193.44000000000003</v>
      </c>
    </row>
    <row r="5434" spans="1:63" x14ac:dyDescent="0.25">
      <c r="A5434" s="4" t="s">
        <v>8286</v>
      </c>
      <c r="B5434" s="5" t="s">
        <v>9752</v>
      </c>
      <c r="C5434" s="4" t="s">
        <v>1458</v>
      </c>
      <c r="D5434" s="4">
        <v>87653</v>
      </c>
      <c r="E5434" s="4"/>
      <c r="F5434" s="4" t="s">
        <v>10533</v>
      </c>
      <c r="G5434" s="4" t="s">
        <v>9753</v>
      </c>
      <c r="H5434" s="10">
        <v>350.74</v>
      </c>
      <c r="I5434" s="11">
        <v>87.685000000000002</v>
      </c>
      <c r="J5434" s="10">
        <v>0</v>
      </c>
      <c r="K5434" s="10">
        <v>312.50934000000001</v>
      </c>
      <c r="M5434" s="10">
        <v>263.05500000000001</v>
      </c>
      <c r="O5434" s="10">
        <v>280.59200000000004</v>
      </c>
      <c r="Q5434" s="10">
        <v>193.43311</v>
      </c>
      <c r="S5434" s="10">
        <v>277.78608000000003</v>
      </c>
      <c r="U5434" s="10">
        <v>263.05500000000001</v>
      </c>
      <c r="W5434" s="10">
        <v>277.78608000000003</v>
      </c>
      <c r="Y5434" s="10">
        <v>312.50934000000001</v>
      </c>
      <c r="AA5434" s="10">
        <v>98.207200000000014</v>
      </c>
      <c r="AC5434" s="10">
        <v>305.1438</v>
      </c>
      <c r="AE5434" s="10">
        <v>214.021548</v>
      </c>
      <c r="AG5434" s="10">
        <v>215.24913800000002</v>
      </c>
      <c r="AI5434" s="10">
        <v>280.59200000000004</v>
      </c>
      <c r="AK5434" s="10">
        <v>98.207200000000014</v>
      </c>
      <c r="AM5434" s="10">
        <v>98.207200000000014</v>
      </c>
      <c r="AO5434" s="10">
        <v>98.207200000000014</v>
      </c>
      <c r="AQ5434" s="10">
        <v>98.207200000000014</v>
      </c>
      <c r="AS5434" s="10">
        <v>98.207200000000014</v>
      </c>
      <c r="AU5434" s="10">
        <v>277.08460000000002</v>
      </c>
      <c r="AW5434" s="10">
        <v>0</v>
      </c>
      <c r="AY5434" s="10">
        <v>0</v>
      </c>
      <c r="BA5434" s="10">
        <v>0</v>
      </c>
      <c r="BC5434" s="10">
        <v>0</v>
      </c>
      <c r="BE5434" s="10">
        <v>0</v>
      </c>
      <c r="BG5434" s="10">
        <v>0</v>
      </c>
      <c r="BI5434" s="10">
        <v>263.05500000000001</v>
      </c>
      <c r="BK5434" s="10">
        <v>280.59200000000004</v>
      </c>
    </row>
    <row r="5435" spans="1:63" x14ac:dyDescent="0.25">
      <c r="A5435" s="4" t="s">
        <v>8286</v>
      </c>
      <c r="B5435" s="5" t="s">
        <v>9754</v>
      </c>
      <c r="C5435" s="4" t="s">
        <v>1458</v>
      </c>
      <c r="D5435" s="4">
        <v>87651</v>
      </c>
      <c r="E5435" s="4"/>
      <c r="F5435" s="4" t="s">
        <v>10533</v>
      </c>
      <c r="G5435" s="4" t="s">
        <v>9755</v>
      </c>
      <c r="H5435" s="10">
        <v>350.17</v>
      </c>
      <c r="I5435" s="11">
        <v>87.542500000000004</v>
      </c>
      <c r="J5435" s="10">
        <v>0</v>
      </c>
      <c r="K5435" s="10">
        <v>312.00146999999998</v>
      </c>
      <c r="M5435" s="10">
        <v>262.6275</v>
      </c>
      <c r="O5435" s="10">
        <v>280.13600000000002</v>
      </c>
      <c r="Q5435" s="10">
        <v>193.11875499999999</v>
      </c>
      <c r="S5435" s="10">
        <v>277.33464000000004</v>
      </c>
      <c r="U5435" s="10">
        <v>262.6275</v>
      </c>
      <c r="W5435" s="10">
        <v>277.33464000000004</v>
      </c>
      <c r="Y5435" s="10">
        <v>312.00147000000004</v>
      </c>
      <c r="AA5435" s="10">
        <v>98.047600000000017</v>
      </c>
      <c r="AC5435" s="10">
        <v>304.64789999999999</v>
      </c>
      <c r="AE5435" s="10">
        <v>213.673734</v>
      </c>
      <c r="AG5435" s="10">
        <v>214.89932900000002</v>
      </c>
      <c r="AI5435" s="10">
        <v>280.13600000000002</v>
      </c>
      <c r="AK5435" s="10">
        <v>98.047600000000017</v>
      </c>
      <c r="AM5435" s="10">
        <v>98.047600000000017</v>
      </c>
      <c r="AO5435" s="10">
        <v>98.047600000000017</v>
      </c>
      <c r="AQ5435" s="10">
        <v>98.047600000000017</v>
      </c>
      <c r="AS5435" s="10">
        <v>98.047600000000017</v>
      </c>
      <c r="AU5435" s="10">
        <v>276.63430000000005</v>
      </c>
      <c r="AW5435" s="10">
        <v>0</v>
      </c>
      <c r="AY5435" s="10">
        <v>0</v>
      </c>
      <c r="BA5435" s="10">
        <v>0</v>
      </c>
      <c r="BC5435" s="10">
        <v>0</v>
      </c>
      <c r="BE5435" s="10">
        <v>0</v>
      </c>
      <c r="BG5435" s="10">
        <v>0</v>
      </c>
      <c r="BI5435" s="10">
        <v>262.6275</v>
      </c>
      <c r="BK5435" s="10">
        <v>280.13600000000002</v>
      </c>
    </row>
    <row r="5436" spans="1:63" x14ac:dyDescent="0.25">
      <c r="A5436" s="4" t="s">
        <v>8286</v>
      </c>
      <c r="B5436" s="5" t="s">
        <v>9756</v>
      </c>
      <c r="C5436" s="4" t="s">
        <v>1458</v>
      </c>
      <c r="D5436" s="4">
        <v>87502</v>
      </c>
      <c r="E5436" s="4"/>
      <c r="F5436" s="4" t="s">
        <v>10533</v>
      </c>
      <c r="G5436" s="4" t="s">
        <v>9757</v>
      </c>
      <c r="H5436" s="10">
        <v>210.76</v>
      </c>
      <c r="I5436" s="11">
        <v>52.69</v>
      </c>
      <c r="J5436" s="10">
        <v>0</v>
      </c>
      <c r="K5436" s="10">
        <v>187.78716</v>
      </c>
      <c r="M5436" s="10">
        <v>158.07</v>
      </c>
      <c r="O5436" s="10">
        <v>168.608</v>
      </c>
      <c r="Q5436" s="10">
        <v>116.23414</v>
      </c>
      <c r="S5436" s="10">
        <v>166.92192</v>
      </c>
      <c r="U5436" s="10">
        <v>158.07</v>
      </c>
      <c r="W5436" s="10">
        <v>166.92192</v>
      </c>
      <c r="Y5436" s="10">
        <v>187.78716</v>
      </c>
      <c r="AA5436" s="10">
        <v>59.012800000000006</v>
      </c>
      <c r="AC5436" s="10">
        <v>183.3612</v>
      </c>
      <c r="AE5436" s="10">
        <v>128.605752</v>
      </c>
      <c r="AG5436" s="10">
        <v>129.343412</v>
      </c>
      <c r="AI5436" s="10">
        <v>168.608</v>
      </c>
      <c r="AK5436" s="10">
        <v>59.012800000000006</v>
      </c>
      <c r="AM5436" s="10">
        <v>59.012800000000006</v>
      </c>
      <c r="AO5436" s="10">
        <v>59.012800000000006</v>
      </c>
      <c r="AQ5436" s="10">
        <v>59.012800000000006</v>
      </c>
      <c r="AS5436" s="10">
        <v>59.012800000000006</v>
      </c>
      <c r="AU5436" s="10">
        <v>166.50040000000001</v>
      </c>
      <c r="AW5436" s="10">
        <v>0</v>
      </c>
      <c r="AY5436" s="10">
        <v>0</v>
      </c>
      <c r="BA5436" s="10">
        <v>0</v>
      </c>
      <c r="BC5436" s="10">
        <v>0</v>
      </c>
      <c r="BE5436" s="10">
        <v>0</v>
      </c>
      <c r="BG5436" s="10">
        <v>0</v>
      </c>
      <c r="BI5436" s="10">
        <v>158.07</v>
      </c>
      <c r="BK5436" s="10">
        <v>168.608</v>
      </c>
    </row>
    <row r="5437" spans="1:63" x14ac:dyDescent="0.25">
      <c r="A5437" s="4" t="s">
        <v>8286</v>
      </c>
      <c r="B5437" s="5" t="s">
        <v>9758</v>
      </c>
      <c r="C5437" s="4" t="s">
        <v>1458</v>
      </c>
      <c r="D5437" s="4">
        <v>87634</v>
      </c>
      <c r="E5437" s="4"/>
      <c r="F5437" s="4" t="s">
        <v>10533</v>
      </c>
      <c r="G5437" s="4" t="s">
        <v>9759</v>
      </c>
      <c r="H5437" s="10">
        <v>245.44</v>
      </c>
      <c r="I5437" s="11">
        <v>61.36</v>
      </c>
      <c r="J5437" s="10">
        <v>0</v>
      </c>
      <c r="K5437" s="10">
        <v>218.68704</v>
      </c>
      <c r="M5437" s="10">
        <v>184.07999999999998</v>
      </c>
      <c r="O5437" s="10">
        <v>196.352</v>
      </c>
      <c r="Q5437" s="10">
        <v>135.36016000000001</v>
      </c>
      <c r="S5437" s="10">
        <v>194.38848000000002</v>
      </c>
      <c r="U5437" s="10">
        <v>184.07999999999998</v>
      </c>
      <c r="W5437" s="10">
        <v>194.38848000000002</v>
      </c>
      <c r="Y5437" s="10">
        <v>218.68704</v>
      </c>
      <c r="AA5437" s="10">
        <v>68.723200000000006</v>
      </c>
      <c r="AC5437" s="10">
        <v>213.53280000000001</v>
      </c>
      <c r="AE5437" s="10">
        <v>149.76748799999999</v>
      </c>
      <c r="AG5437" s="10">
        <v>150.62652800000001</v>
      </c>
      <c r="AI5437" s="10">
        <v>196.352</v>
      </c>
      <c r="AK5437" s="10">
        <v>68.723200000000006</v>
      </c>
      <c r="AM5437" s="10">
        <v>68.723200000000006</v>
      </c>
      <c r="AO5437" s="10">
        <v>68.723200000000006</v>
      </c>
      <c r="AQ5437" s="10">
        <v>68.723200000000006</v>
      </c>
      <c r="AS5437" s="10">
        <v>68.723200000000006</v>
      </c>
      <c r="AU5437" s="10">
        <v>193.89760000000001</v>
      </c>
      <c r="AW5437" s="10">
        <v>0</v>
      </c>
      <c r="AY5437" s="10">
        <v>0</v>
      </c>
      <c r="BA5437" s="10">
        <v>0</v>
      </c>
      <c r="BC5437" s="10">
        <v>0</v>
      </c>
      <c r="BE5437" s="10">
        <v>0</v>
      </c>
      <c r="BG5437" s="10">
        <v>0</v>
      </c>
      <c r="BI5437" s="10">
        <v>184.07999999999998</v>
      </c>
      <c r="BK5437" s="10">
        <v>196.352</v>
      </c>
    </row>
    <row r="5438" spans="1:63" x14ac:dyDescent="0.25">
      <c r="A5438" s="4" t="s">
        <v>8286</v>
      </c>
      <c r="B5438" s="5" t="s">
        <v>9760</v>
      </c>
      <c r="C5438" s="4" t="s">
        <v>1458</v>
      </c>
      <c r="D5438" s="4">
        <v>87798</v>
      </c>
      <c r="E5438" s="4"/>
      <c r="F5438" s="4" t="s">
        <v>10533</v>
      </c>
      <c r="G5438" s="4" t="s">
        <v>9761</v>
      </c>
      <c r="H5438" s="10">
        <v>87</v>
      </c>
      <c r="I5438" s="11">
        <v>21.75</v>
      </c>
      <c r="J5438" s="10">
        <v>0</v>
      </c>
      <c r="K5438" s="10">
        <v>77.516999999999996</v>
      </c>
      <c r="M5438" s="10">
        <v>65.25</v>
      </c>
      <c r="O5438" s="10">
        <v>69.600000000000009</v>
      </c>
      <c r="Q5438" s="10">
        <v>47.980499999999999</v>
      </c>
      <c r="S5438" s="10">
        <v>68.903999999999996</v>
      </c>
      <c r="U5438" s="10">
        <v>65.25</v>
      </c>
      <c r="W5438" s="10">
        <v>68.903999999999996</v>
      </c>
      <c r="Y5438" s="10">
        <v>77.516999999999996</v>
      </c>
      <c r="AA5438" s="10">
        <v>24.360000000000003</v>
      </c>
      <c r="AC5438" s="10">
        <v>75.69</v>
      </c>
      <c r="AE5438" s="10">
        <v>53.087399999999995</v>
      </c>
      <c r="AG5438" s="10">
        <v>53.3919</v>
      </c>
      <c r="AI5438" s="10">
        <v>69.600000000000009</v>
      </c>
      <c r="AK5438" s="10">
        <v>24.360000000000003</v>
      </c>
      <c r="AM5438" s="10">
        <v>24.360000000000003</v>
      </c>
      <c r="AO5438" s="10">
        <v>24.360000000000003</v>
      </c>
      <c r="AQ5438" s="10">
        <v>24.360000000000003</v>
      </c>
      <c r="AS5438" s="10">
        <v>24.360000000000003</v>
      </c>
      <c r="AU5438" s="10">
        <v>68.73</v>
      </c>
      <c r="AW5438" s="10">
        <v>0</v>
      </c>
      <c r="AY5438" s="10">
        <v>0</v>
      </c>
      <c r="BA5438" s="10">
        <v>0</v>
      </c>
      <c r="BC5438" s="10">
        <v>0</v>
      </c>
      <c r="BE5438" s="10">
        <v>0</v>
      </c>
      <c r="BG5438" s="10">
        <v>0</v>
      </c>
      <c r="BI5438" s="10">
        <v>65.25</v>
      </c>
      <c r="BK5438" s="10">
        <v>69.600000000000009</v>
      </c>
    </row>
    <row r="5439" spans="1:63" x14ac:dyDescent="0.25">
      <c r="A5439" s="4" t="s">
        <v>8286</v>
      </c>
      <c r="B5439" s="5" t="s">
        <v>9762</v>
      </c>
      <c r="C5439" s="4" t="s">
        <v>1458</v>
      </c>
      <c r="D5439" s="4">
        <v>87798</v>
      </c>
      <c r="E5439" s="4"/>
      <c r="F5439" s="4" t="s">
        <v>10533</v>
      </c>
      <c r="G5439" s="4" t="s">
        <v>9763</v>
      </c>
      <c r="H5439" s="10">
        <v>119.6</v>
      </c>
      <c r="I5439" s="11">
        <v>29.9</v>
      </c>
      <c r="J5439" s="10">
        <v>0</v>
      </c>
      <c r="K5439" s="10">
        <v>106.56359999999999</v>
      </c>
      <c r="M5439" s="10">
        <v>89.699999999999989</v>
      </c>
      <c r="O5439" s="10">
        <v>95.68</v>
      </c>
      <c r="Q5439" s="10">
        <v>65.959400000000002</v>
      </c>
      <c r="S5439" s="10">
        <v>94.723200000000006</v>
      </c>
      <c r="U5439" s="10">
        <v>89.699999999999989</v>
      </c>
      <c r="W5439" s="10">
        <v>94.723200000000006</v>
      </c>
      <c r="Y5439" s="10">
        <v>106.56359999999999</v>
      </c>
      <c r="AA5439" s="10">
        <v>33.488</v>
      </c>
      <c r="AC5439" s="10">
        <v>104.05199999999999</v>
      </c>
      <c r="AE5439" s="10">
        <v>72.979919999999993</v>
      </c>
      <c r="AG5439" s="10">
        <v>73.398520000000005</v>
      </c>
      <c r="AI5439" s="10">
        <v>95.68</v>
      </c>
      <c r="AK5439" s="10">
        <v>33.488</v>
      </c>
      <c r="AM5439" s="10">
        <v>33.488</v>
      </c>
      <c r="AO5439" s="10">
        <v>33.488</v>
      </c>
      <c r="AQ5439" s="10">
        <v>33.488</v>
      </c>
      <c r="AS5439" s="10">
        <v>33.488</v>
      </c>
      <c r="AU5439" s="10">
        <v>94.483999999999995</v>
      </c>
      <c r="AW5439" s="10">
        <v>0</v>
      </c>
      <c r="AY5439" s="10">
        <v>0</v>
      </c>
      <c r="BA5439" s="10">
        <v>0</v>
      </c>
      <c r="BC5439" s="10">
        <v>0</v>
      </c>
      <c r="BE5439" s="10">
        <v>0</v>
      </c>
      <c r="BG5439" s="10">
        <v>0</v>
      </c>
      <c r="BI5439" s="10">
        <v>89.699999999999989</v>
      </c>
      <c r="BK5439" s="10">
        <v>95.68</v>
      </c>
    </row>
    <row r="5440" spans="1:63" x14ac:dyDescent="0.25">
      <c r="A5440" s="4" t="s">
        <v>8286</v>
      </c>
      <c r="B5440" s="5" t="s">
        <v>9764</v>
      </c>
      <c r="C5440" s="4" t="s">
        <v>1458</v>
      </c>
      <c r="D5440" s="4">
        <v>87798</v>
      </c>
      <c r="E5440" s="4"/>
      <c r="F5440" s="4" t="s">
        <v>10533</v>
      </c>
      <c r="G5440" s="4" t="s">
        <v>9765</v>
      </c>
      <c r="H5440" s="10">
        <v>119.6</v>
      </c>
      <c r="I5440" s="11">
        <v>29.9</v>
      </c>
      <c r="J5440" s="10">
        <v>0</v>
      </c>
      <c r="K5440" s="10">
        <v>106.56359999999999</v>
      </c>
      <c r="M5440" s="10">
        <v>89.699999999999989</v>
      </c>
      <c r="O5440" s="10">
        <v>95.68</v>
      </c>
      <c r="Q5440" s="10">
        <v>65.959400000000002</v>
      </c>
      <c r="S5440" s="10">
        <v>94.723200000000006</v>
      </c>
      <c r="U5440" s="10">
        <v>89.699999999999989</v>
      </c>
      <c r="W5440" s="10">
        <v>94.723200000000006</v>
      </c>
      <c r="Y5440" s="10">
        <v>106.56359999999999</v>
      </c>
      <c r="AA5440" s="10">
        <v>33.488</v>
      </c>
      <c r="AC5440" s="10">
        <v>104.05199999999999</v>
      </c>
      <c r="AE5440" s="10">
        <v>72.979919999999993</v>
      </c>
      <c r="AG5440" s="10">
        <v>73.398520000000005</v>
      </c>
      <c r="AI5440" s="10">
        <v>95.68</v>
      </c>
      <c r="AK5440" s="10">
        <v>33.488</v>
      </c>
      <c r="AM5440" s="10">
        <v>33.488</v>
      </c>
      <c r="AO5440" s="10">
        <v>33.488</v>
      </c>
      <c r="AQ5440" s="10">
        <v>33.488</v>
      </c>
      <c r="AS5440" s="10">
        <v>33.488</v>
      </c>
      <c r="AU5440" s="10">
        <v>94.483999999999995</v>
      </c>
      <c r="AW5440" s="10">
        <v>0</v>
      </c>
      <c r="AY5440" s="10">
        <v>0</v>
      </c>
      <c r="BA5440" s="10">
        <v>0</v>
      </c>
      <c r="BC5440" s="10">
        <v>0</v>
      </c>
      <c r="BE5440" s="10">
        <v>0</v>
      </c>
      <c r="BG5440" s="10">
        <v>0</v>
      </c>
      <c r="BI5440" s="10">
        <v>89.699999999999989</v>
      </c>
      <c r="BK5440" s="10">
        <v>95.68</v>
      </c>
    </row>
    <row r="5441" spans="1:63" x14ac:dyDescent="0.25">
      <c r="A5441" s="4" t="s">
        <v>8286</v>
      </c>
      <c r="B5441" s="5" t="s">
        <v>9766</v>
      </c>
      <c r="C5441" s="4" t="s">
        <v>1458</v>
      </c>
      <c r="D5441" s="4">
        <v>87529</v>
      </c>
      <c r="E5441" s="4"/>
      <c r="F5441" s="4" t="s">
        <v>10533</v>
      </c>
      <c r="G5441" s="4" t="s">
        <v>9767</v>
      </c>
      <c r="H5441" s="10">
        <v>87</v>
      </c>
      <c r="I5441" s="11">
        <v>21.75</v>
      </c>
      <c r="J5441" s="10">
        <v>0</v>
      </c>
      <c r="K5441" s="10">
        <v>77.516999999999996</v>
      </c>
      <c r="M5441" s="10">
        <v>65.25</v>
      </c>
      <c r="O5441" s="10">
        <v>69.600000000000009</v>
      </c>
      <c r="Q5441" s="10">
        <v>47.980499999999999</v>
      </c>
      <c r="S5441" s="10">
        <v>68.903999999999996</v>
      </c>
      <c r="U5441" s="10">
        <v>65.25</v>
      </c>
      <c r="W5441" s="10">
        <v>68.903999999999996</v>
      </c>
      <c r="Y5441" s="10">
        <v>77.516999999999996</v>
      </c>
      <c r="AA5441" s="10">
        <v>24.360000000000003</v>
      </c>
      <c r="AC5441" s="10">
        <v>75.69</v>
      </c>
      <c r="AE5441" s="10">
        <v>53.087399999999995</v>
      </c>
      <c r="AG5441" s="10">
        <v>53.3919</v>
      </c>
      <c r="AI5441" s="10">
        <v>69.600000000000009</v>
      </c>
      <c r="AK5441" s="10">
        <v>24.360000000000003</v>
      </c>
      <c r="AM5441" s="10">
        <v>24.360000000000003</v>
      </c>
      <c r="AO5441" s="10">
        <v>24.360000000000003</v>
      </c>
      <c r="AQ5441" s="10">
        <v>24.360000000000003</v>
      </c>
      <c r="AS5441" s="10">
        <v>24.360000000000003</v>
      </c>
      <c r="AU5441" s="10">
        <v>68.73</v>
      </c>
      <c r="AW5441" s="10">
        <v>0</v>
      </c>
      <c r="AY5441" s="10">
        <v>0</v>
      </c>
      <c r="BA5441" s="10">
        <v>0</v>
      </c>
      <c r="BC5441" s="10">
        <v>0</v>
      </c>
      <c r="BE5441" s="10">
        <v>0</v>
      </c>
      <c r="BG5441" s="10">
        <v>0</v>
      </c>
      <c r="BI5441" s="10">
        <v>65.25</v>
      </c>
      <c r="BK5441" s="10">
        <v>69.600000000000009</v>
      </c>
    </row>
    <row r="5442" spans="1:63" x14ac:dyDescent="0.25">
      <c r="A5442" s="4" t="s">
        <v>8286</v>
      </c>
      <c r="B5442" s="5" t="s">
        <v>9768</v>
      </c>
      <c r="C5442" s="4" t="s">
        <v>1458</v>
      </c>
      <c r="D5442" s="4">
        <v>87798</v>
      </c>
      <c r="E5442" s="4"/>
      <c r="F5442" s="4" t="s">
        <v>10533</v>
      </c>
      <c r="G5442" s="4" t="s">
        <v>9769</v>
      </c>
      <c r="H5442" s="10">
        <v>77.2</v>
      </c>
      <c r="I5442" s="11">
        <v>19.3</v>
      </c>
      <c r="J5442" s="10">
        <v>0</v>
      </c>
      <c r="K5442" s="10">
        <v>68.785200000000003</v>
      </c>
      <c r="M5442" s="10">
        <v>57.900000000000006</v>
      </c>
      <c r="O5442" s="10">
        <v>61.760000000000005</v>
      </c>
      <c r="Q5442" s="10">
        <v>42.575800000000001</v>
      </c>
      <c r="S5442" s="10">
        <v>61.142400000000002</v>
      </c>
      <c r="U5442" s="10">
        <v>57.900000000000006</v>
      </c>
      <c r="W5442" s="10">
        <v>61.142400000000002</v>
      </c>
      <c r="Y5442" s="10">
        <v>68.785200000000003</v>
      </c>
      <c r="AA5442" s="10">
        <v>21.616000000000003</v>
      </c>
      <c r="AC5442" s="10">
        <v>67.164000000000001</v>
      </c>
      <c r="AE5442" s="10">
        <v>47.107439999999997</v>
      </c>
      <c r="AG5442" s="10">
        <v>47.377640000000007</v>
      </c>
      <c r="AI5442" s="10">
        <v>61.760000000000005</v>
      </c>
      <c r="AK5442" s="10">
        <v>21.616000000000003</v>
      </c>
      <c r="AM5442" s="10">
        <v>21.616000000000003</v>
      </c>
      <c r="AO5442" s="10">
        <v>21.616000000000003</v>
      </c>
      <c r="AQ5442" s="10">
        <v>21.616000000000003</v>
      </c>
      <c r="AS5442" s="10">
        <v>21.616000000000003</v>
      </c>
      <c r="AU5442" s="10">
        <v>60.988000000000007</v>
      </c>
      <c r="AW5442" s="10">
        <v>0</v>
      </c>
      <c r="AY5442" s="10">
        <v>0</v>
      </c>
      <c r="BA5442" s="10">
        <v>0</v>
      </c>
      <c r="BC5442" s="10">
        <v>0</v>
      </c>
      <c r="BE5442" s="10">
        <v>0</v>
      </c>
      <c r="BG5442" s="10">
        <v>0</v>
      </c>
      <c r="BI5442" s="10">
        <v>57.900000000000006</v>
      </c>
      <c r="BK5442" s="10">
        <v>61.760000000000005</v>
      </c>
    </row>
    <row r="5443" spans="1:63" x14ac:dyDescent="0.25">
      <c r="A5443" s="4" t="s">
        <v>8286</v>
      </c>
      <c r="B5443" s="5" t="s">
        <v>9770</v>
      </c>
      <c r="C5443" s="4" t="s">
        <v>1458</v>
      </c>
      <c r="D5443" s="4">
        <v>87880</v>
      </c>
      <c r="E5443" s="4"/>
      <c r="F5443" s="4" t="s">
        <v>10533</v>
      </c>
      <c r="G5443" s="4" t="s">
        <v>9771</v>
      </c>
      <c r="H5443" s="10">
        <v>37.700000000000003</v>
      </c>
      <c r="I5443" s="11">
        <v>9.4250000000000007</v>
      </c>
      <c r="J5443" s="10">
        <v>10.555999999999999</v>
      </c>
      <c r="K5443" s="10">
        <v>33.590699999999998</v>
      </c>
      <c r="M5443" s="10">
        <v>28.275000000000002</v>
      </c>
      <c r="O5443" s="10">
        <v>30.160000000000004</v>
      </c>
      <c r="Q5443" s="10">
        <v>20.791550000000001</v>
      </c>
      <c r="S5443" s="10">
        <v>29.858400000000003</v>
      </c>
      <c r="U5443" s="10">
        <v>28.275000000000002</v>
      </c>
      <c r="W5443" s="10">
        <v>29.858400000000003</v>
      </c>
      <c r="Y5443" s="10">
        <v>33.590700000000005</v>
      </c>
      <c r="AA5443" s="10">
        <v>10.556000000000001</v>
      </c>
      <c r="AC5443" s="10">
        <v>32.798999999999999</v>
      </c>
      <c r="AE5443" s="10">
        <v>23.004539999999999</v>
      </c>
      <c r="AG5443" s="10">
        <v>23.136490000000002</v>
      </c>
      <c r="AI5443" s="10">
        <v>30.160000000000004</v>
      </c>
      <c r="AK5443" s="10">
        <v>10.556000000000001</v>
      </c>
      <c r="AM5443" s="10">
        <v>10.556000000000001</v>
      </c>
      <c r="AO5443" s="10">
        <v>10.556000000000001</v>
      </c>
      <c r="AQ5443" s="10">
        <v>10.556000000000001</v>
      </c>
      <c r="AS5443" s="10">
        <v>10.556000000000001</v>
      </c>
      <c r="AU5443" s="10">
        <v>29.783000000000005</v>
      </c>
      <c r="AW5443" s="10">
        <v>26.767440000000004</v>
      </c>
      <c r="AY5443" s="10">
        <v>26.767440000000004</v>
      </c>
      <c r="BA5443" s="10">
        <v>26.767440000000004</v>
      </c>
      <c r="BC5443" s="10">
        <v>26.767440000000004</v>
      </c>
      <c r="BE5443" s="10">
        <v>26.767440000000004</v>
      </c>
      <c r="BG5443" s="10">
        <v>26.767440000000004</v>
      </c>
      <c r="BI5443" s="10">
        <v>28.275000000000002</v>
      </c>
      <c r="BK5443" s="10">
        <v>30.160000000000004</v>
      </c>
    </row>
    <row r="5444" spans="1:63" x14ac:dyDescent="0.25">
      <c r="A5444" s="4" t="s">
        <v>8286</v>
      </c>
      <c r="B5444" s="5" t="s">
        <v>9772</v>
      </c>
      <c r="C5444" s="4" t="s">
        <v>1458</v>
      </c>
      <c r="D5444" s="4">
        <v>88104</v>
      </c>
      <c r="E5444" s="4"/>
      <c r="F5444" s="4" t="s">
        <v>10531</v>
      </c>
      <c r="G5444" s="4" t="s">
        <v>9773</v>
      </c>
      <c r="H5444" s="10">
        <v>225.68</v>
      </c>
      <c r="I5444" s="11">
        <v>56.42</v>
      </c>
      <c r="J5444" s="10">
        <v>26.767440000000001</v>
      </c>
      <c r="K5444" s="10">
        <v>201.08088000000001</v>
      </c>
      <c r="M5444" s="10">
        <v>169.26</v>
      </c>
      <c r="O5444" s="10">
        <v>180.54400000000001</v>
      </c>
      <c r="Q5444" s="10">
        <v>124.46252</v>
      </c>
      <c r="S5444" s="10">
        <v>178.73856000000001</v>
      </c>
      <c r="U5444" s="10">
        <v>169.26</v>
      </c>
      <c r="W5444" s="10">
        <v>178.73856000000001</v>
      </c>
      <c r="Y5444" s="10">
        <v>201.08088000000001</v>
      </c>
      <c r="AA5444" s="10">
        <v>63.190400000000011</v>
      </c>
      <c r="AC5444" s="10">
        <v>196.3416</v>
      </c>
      <c r="AE5444" s="10">
        <v>137.709936</v>
      </c>
      <c r="AG5444" s="10">
        <v>138.49981600000001</v>
      </c>
      <c r="AI5444" s="10">
        <v>180.54400000000001</v>
      </c>
      <c r="AK5444" s="10">
        <v>63.190400000000011</v>
      </c>
      <c r="AM5444" s="10">
        <v>63.190400000000011</v>
      </c>
      <c r="AO5444" s="10">
        <v>63.190400000000011</v>
      </c>
      <c r="AQ5444" s="10">
        <v>63.190400000000011</v>
      </c>
      <c r="AS5444" s="10">
        <v>63.190400000000011</v>
      </c>
      <c r="AU5444" s="10">
        <v>178.28720000000001</v>
      </c>
      <c r="AW5444" s="10">
        <v>26.767440000000004</v>
      </c>
      <c r="AY5444" s="10">
        <v>26.767440000000004</v>
      </c>
      <c r="BA5444" s="10">
        <v>26.767440000000004</v>
      </c>
      <c r="BC5444" s="10">
        <v>26.767440000000004</v>
      </c>
      <c r="BE5444" s="10">
        <v>26.767440000000004</v>
      </c>
      <c r="BG5444" s="10">
        <v>26.767440000000004</v>
      </c>
      <c r="BI5444" s="10">
        <v>169.26</v>
      </c>
      <c r="BK5444" s="10">
        <v>180.54400000000001</v>
      </c>
    </row>
    <row r="5445" spans="1:63" x14ac:dyDescent="0.25">
      <c r="A5445" s="4" t="s">
        <v>8286</v>
      </c>
      <c r="B5445" s="5" t="s">
        <v>9774</v>
      </c>
      <c r="C5445" s="4" t="s">
        <v>1458</v>
      </c>
      <c r="D5445" s="4">
        <v>88108</v>
      </c>
      <c r="E5445" s="4"/>
      <c r="F5445" s="4" t="s">
        <v>10531</v>
      </c>
      <c r="G5445" s="4" t="s">
        <v>9775</v>
      </c>
      <c r="H5445" s="10">
        <v>180.44</v>
      </c>
      <c r="I5445" s="11">
        <v>45.11</v>
      </c>
      <c r="J5445" s="10">
        <v>0</v>
      </c>
      <c r="K5445" s="10">
        <v>160.77204</v>
      </c>
      <c r="M5445" s="10">
        <v>135.32999999999998</v>
      </c>
      <c r="O5445" s="10">
        <v>144.352</v>
      </c>
      <c r="Q5445" s="10">
        <v>99.512659999999997</v>
      </c>
      <c r="S5445" s="10">
        <v>142.90848</v>
      </c>
      <c r="U5445" s="10">
        <v>135.32999999999998</v>
      </c>
      <c r="W5445" s="10">
        <v>142.90848</v>
      </c>
      <c r="Y5445" s="10">
        <v>160.77204</v>
      </c>
      <c r="AA5445" s="10">
        <v>50.523200000000003</v>
      </c>
      <c r="AC5445" s="10">
        <v>156.9828</v>
      </c>
      <c r="AE5445" s="10">
        <v>110.10448799999999</v>
      </c>
      <c r="AG5445" s="10">
        <v>110.736028</v>
      </c>
      <c r="AI5445" s="10">
        <v>144.352</v>
      </c>
      <c r="AK5445" s="10">
        <v>50.523200000000003</v>
      </c>
      <c r="AM5445" s="10">
        <v>50.523200000000003</v>
      </c>
      <c r="AO5445" s="10">
        <v>50.523200000000003</v>
      </c>
      <c r="AQ5445" s="10">
        <v>50.523200000000003</v>
      </c>
      <c r="AS5445" s="10">
        <v>50.523200000000003</v>
      </c>
      <c r="AU5445" s="10">
        <v>142.54760000000002</v>
      </c>
      <c r="AW5445" s="10">
        <v>0</v>
      </c>
      <c r="AY5445" s="10">
        <v>0</v>
      </c>
      <c r="BA5445" s="10">
        <v>0</v>
      </c>
      <c r="BC5445" s="10">
        <v>0</v>
      </c>
      <c r="BE5445" s="10">
        <v>0</v>
      </c>
      <c r="BG5445" s="10">
        <v>0</v>
      </c>
      <c r="BI5445" s="10">
        <v>135.32999999999998</v>
      </c>
      <c r="BK5445" s="10">
        <v>144.352</v>
      </c>
    </row>
    <row r="5446" spans="1:63" x14ac:dyDescent="0.25">
      <c r="A5446" s="4" t="s">
        <v>8286</v>
      </c>
      <c r="B5446" s="5" t="s">
        <v>9776</v>
      </c>
      <c r="C5446" s="4" t="s">
        <v>1458</v>
      </c>
      <c r="D5446" s="4">
        <v>88142</v>
      </c>
      <c r="E5446" s="4"/>
      <c r="F5446" s="4" t="s">
        <v>10531</v>
      </c>
      <c r="G5446" s="4" t="s">
        <v>9777</v>
      </c>
      <c r="H5446" s="10">
        <v>80.599999999999994</v>
      </c>
      <c r="I5446" s="11">
        <v>20.149999999999999</v>
      </c>
      <c r="J5446" s="10">
        <v>19.51397</v>
      </c>
      <c r="K5446" s="10">
        <v>71.814599999999999</v>
      </c>
      <c r="M5446" s="10">
        <v>60.449999999999996</v>
      </c>
      <c r="O5446" s="10">
        <v>64.48</v>
      </c>
      <c r="Q5446" s="10">
        <v>44.450899999999997</v>
      </c>
      <c r="S5446" s="10">
        <v>63.8352</v>
      </c>
      <c r="U5446" s="10">
        <v>60.449999999999996</v>
      </c>
      <c r="W5446" s="10">
        <v>63.8352</v>
      </c>
      <c r="Y5446" s="10">
        <v>71.814599999999999</v>
      </c>
      <c r="AA5446" s="10">
        <v>22.568000000000001</v>
      </c>
      <c r="AC5446" s="10">
        <v>70.122</v>
      </c>
      <c r="AE5446" s="10">
        <v>49.182119999999991</v>
      </c>
      <c r="AG5446" s="10">
        <v>49.464219999999997</v>
      </c>
      <c r="AI5446" s="10">
        <v>64.48</v>
      </c>
      <c r="AK5446" s="10">
        <v>22.568000000000001</v>
      </c>
      <c r="AM5446" s="10">
        <v>22.568000000000001</v>
      </c>
      <c r="AO5446" s="10">
        <v>22.568000000000001</v>
      </c>
      <c r="AQ5446" s="10">
        <v>22.568000000000001</v>
      </c>
      <c r="AS5446" s="10">
        <v>22.568000000000001</v>
      </c>
      <c r="AU5446" s="10">
        <v>63.673999999999999</v>
      </c>
      <c r="AW5446" s="10">
        <v>19.51397</v>
      </c>
      <c r="AY5446" s="10">
        <v>19.51397</v>
      </c>
      <c r="BA5446" s="10">
        <v>19.51397</v>
      </c>
      <c r="BC5446" s="10">
        <v>19.51397</v>
      </c>
      <c r="BE5446" s="10">
        <v>19.51397</v>
      </c>
      <c r="BG5446" s="10">
        <v>19.51397</v>
      </c>
      <c r="BI5446" s="10">
        <v>60.449999999999996</v>
      </c>
      <c r="BK5446" s="10">
        <v>64.48</v>
      </c>
    </row>
    <row r="5447" spans="1:63" x14ac:dyDescent="0.25">
      <c r="A5447" s="4" t="s">
        <v>8286</v>
      </c>
      <c r="B5447" s="5" t="s">
        <v>9778</v>
      </c>
      <c r="C5447" s="4" t="s">
        <v>1458</v>
      </c>
      <c r="D5447" s="4">
        <v>88161</v>
      </c>
      <c r="E5447" s="4"/>
      <c r="F5447" s="4" t="s">
        <v>10531</v>
      </c>
      <c r="G5447" s="4" t="s">
        <v>9779</v>
      </c>
      <c r="H5447" s="10">
        <v>112.84</v>
      </c>
      <c r="I5447" s="11">
        <v>28.21</v>
      </c>
      <c r="J5447" s="10">
        <v>31.595199999999998</v>
      </c>
      <c r="K5447" s="10">
        <v>117.98556000000001</v>
      </c>
      <c r="M5447" s="10">
        <v>84.63</v>
      </c>
      <c r="O5447" s="10">
        <v>90.272000000000006</v>
      </c>
      <c r="Q5447" s="10">
        <v>62.231259999999999</v>
      </c>
      <c r="S5447" s="10">
        <v>89.369280000000003</v>
      </c>
      <c r="U5447" s="10">
        <v>84.63</v>
      </c>
      <c r="W5447" s="10">
        <v>89.369280000000003</v>
      </c>
      <c r="Y5447" s="10">
        <v>100.54044</v>
      </c>
      <c r="AA5447" s="10">
        <v>31.595200000000006</v>
      </c>
      <c r="AC5447" s="10">
        <v>98.1708</v>
      </c>
      <c r="AE5447" s="10">
        <v>68.854968</v>
      </c>
      <c r="AG5447" s="10">
        <v>69.249908000000005</v>
      </c>
      <c r="AI5447" s="10">
        <v>90.272000000000006</v>
      </c>
      <c r="AK5447" s="10">
        <v>31.595200000000006</v>
      </c>
      <c r="AM5447" s="10">
        <v>31.595200000000006</v>
      </c>
      <c r="AO5447" s="10">
        <v>31.595200000000006</v>
      </c>
      <c r="AQ5447" s="10">
        <v>31.595200000000006</v>
      </c>
      <c r="AS5447" s="10">
        <v>31.595200000000006</v>
      </c>
      <c r="AU5447" s="10">
        <v>89.143600000000006</v>
      </c>
      <c r="AW5447" s="10">
        <v>117.98556000000001</v>
      </c>
      <c r="AY5447" s="10">
        <v>117.98556000000001</v>
      </c>
      <c r="BA5447" s="10">
        <v>117.98556000000001</v>
      </c>
      <c r="BC5447" s="10">
        <v>117.98556000000001</v>
      </c>
      <c r="BE5447" s="10">
        <v>117.98556000000001</v>
      </c>
      <c r="BG5447" s="10">
        <v>117.98556000000001</v>
      </c>
      <c r="BI5447" s="10">
        <v>84.63</v>
      </c>
      <c r="BK5447" s="10">
        <v>90.272000000000006</v>
      </c>
    </row>
    <row r="5448" spans="1:63" x14ac:dyDescent="0.25">
      <c r="A5448" s="4" t="s">
        <v>8286</v>
      </c>
      <c r="B5448" s="5" t="s">
        <v>9780</v>
      </c>
      <c r="C5448" s="4" t="s">
        <v>1458</v>
      </c>
      <c r="D5448" s="4">
        <v>88172</v>
      </c>
      <c r="E5448" s="4"/>
      <c r="F5448" s="4" t="s">
        <v>10531</v>
      </c>
      <c r="G5448" s="4" t="s">
        <v>9781</v>
      </c>
      <c r="H5448" s="10">
        <v>96.98</v>
      </c>
      <c r="I5448" s="11">
        <v>24.245000000000001</v>
      </c>
      <c r="J5448" s="10">
        <v>27.154399999999999</v>
      </c>
      <c r="K5448" s="10">
        <v>117.98556000000001</v>
      </c>
      <c r="M5448" s="10">
        <v>72.734999999999999</v>
      </c>
      <c r="O5448" s="10">
        <v>77.584000000000003</v>
      </c>
      <c r="Q5448" s="10">
        <v>53.484470000000002</v>
      </c>
      <c r="S5448" s="10">
        <v>76.808160000000001</v>
      </c>
      <c r="U5448" s="10">
        <v>72.734999999999999</v>
      </c>
      <c r="W5448" s="10">
        <v>76.808160000000001</v>
      </c>
      <c r="Y5448" s="10">
        <v>86.409180000000006</v>
      </c>
      <c r="AA5448" s="10">
        <v>27.154400000000003</v>
      </c>
      <c r="AC5448" s="10">
        <v>84.372600000000006</v>
      </c>
      <c r="AE5448" s="10">
        <v>59.177196000000002</v>
      </c>
      <c r="AG5448" s="10">
        <v>59.516626000000002</v>
      </c>
      <c r="AI5448" s="10">
        <v>77.584000000000003</v>
      </c>
      <c r="AK5448" s="10">
        <v>27.154400000000003</v>
      </c>
      <c r="AM5448" s="10">
        <v>27.154400000000003</v>
      </c>
      <c r="AO5448" s="10">
        <v>27.154400000000003</v>
      </c>
      <c r="AQ5448" s="10">
        <v>27.154400000000003</v>
      </c>
      <c r="AS5448" s="10">
        <v>27.154400000000003</v>
      </c>
      <c r="AU5448" s="10">
        <v>76.614200000000011</v>
      </c>
      <c r="AW5448" s="10">
        <v>117.98556000000001</v>
      </c>
      <c r="AY5448" s="10">
        <v>117.98556000000001</v>
      </c>
      <c r="BA5448" s="10">
        <v>117.98556000000001</v>
      </c>
      <c r="BC5448" s="10">
        <v>117.98556000000001</v>
      </c>
      <c r="BE5448" s="10">
        <v>117.98556000000001</v>
      </c>
      <c r="BG5448" s="10">
        <v>117.98556000000001</v>
      </c>
      <c r="BI5448" s="10">
        <v>72.734999999999999</v>
      </c>
      <c r="BK5448" s="10">
        <v>77.584000000000003</v>
      </c>
    </row>
    <row r="5449" spans="1:63" x14ac:dyDescent="0.25">
      <c r="A5449" s="4" t="s">
        <v>8286</v>
      </c>
      <c r="B5449" s="5" t="s">
        <v>9782</v>
      </c>
      <c r="C5449" s="4" t="s">
        <v>1458</v>
      </c>
      <c r="D5449" s="4">
        <v>88172</v>
      </c>
      <c r="E5449" s="4"/>
      <c r="F5449" s="4" t="s">
        <v>10531</v>
      </c>
      <c r="G5449" s="4" t="s">
        <v>9783</v>
      </c>
      <c r="H5449" s="10">
        <v>96.98</v>
      </c>
      <c r="I5449" s="11">
        <v>24.245000000000001</v>
      </c>
      <c r="J5449" s="10">
        <v>27.154399999999999</v>
      </c>
      <c r="K5449" s="10">
        <v>86.409180000000006</v>
      </c>
      <c r="M5449" s="10">
        <v>72.734999999999999</v>
      </c>
      <c r="O5449" s="10">
        <v>77.584000000000003</v>
      </c>
      <c r="Q5449" s="10">
        <v>53.484470000000002</v>
      </c>
      <c r="S5449" s="10">
        <v>76.808160000000001</v>
      </c>
      <c r="U5449" s="10">
        <v>72.734999999999999</v>
      </c>
      <c r="W5449" s="10">
        <v>76.808160000000001</v>
      </c>
      <c r="Y5449" s="10">
        <v>86.409180000000006</v>
      </c>
      <c r="AA5449" s="10">
        <v>27.154400000000003</v>
      </c>
      <c r="AC5449" s="10">
        <v>84.372600000000006</v>
      </c>
      <c r="AE5449" s="10">
        <v>59.177196000000002</v>
      </c>
      <c r="AG5449" s="10">
        <v>59.516626000000002</v>
      </c>
      <c r="AI5449" s="10">
        <v>77.584000000000003</v>
      </c>
      <c r="AK5449" s="10">
        <v>27.154400000000003</v>
      </c>
      <c r="AM5449" s="10">
        <v>27.154400000000003</v>
      </c>
      <c r="AO5449" s="10">
        <v>27.154400000000003</v>
      </c>
      <c r="AQ5449" s="10">
        <v>27.154400000000003</v>
      </c>
      <c r="AS5449" s="10">
        <v>27.154400000000003</v>
      </c>
      <c r="AU5449" s="10">
        <v>76.614200000000011</v>
      </c>
      <c r="AW5449" s="10">
        <v>39.36016</v>
      </c>
      <c r="AY5449" s="10">
        <v>39.36016</v>
      </c>
      <c r="BA5449" s="10">
        <v>39.36016</v>
      </c>
      <c r="BC5449" s="10">
        <v>39.36016</v>
      </c>
      <c r="BE5449" s="10">
        <v>39.36016</v>
      </c>
      <c r="BG5449" s="10">
        <v>39.36016</v>
      </c>
      <c r="BI5449" s="10">
        <v>72.734999999999999</v>
      </c>
      <c r="BK5449" s="10">
        <v>77.584000000000003</v>
      </c>
    </row>
    <row r="5450" spans="1:63" x14ac:dyDescent="0.25">
      <c r="A5450" s="4" t="s">
        <v>8286</v>
      </c>
      <c r="B5450" s="5" t="s">
        <v>9784</v>
      </c>
      <c r="C5450" s="4" t="s">
        <v>1458</v>
      </c>
      <c r="D5450" s="4">
        <v>88173</v>
      </c>
      <c r="E5450" s="4"/>
      <c r="F5450" s="4" t="s">
        <v>10531</v>
      </c>
      <c r="G5450" s="4" t="s">
        <v>9785</v>
      </c>
      <c r="H5450" s="10">
        <v>136.76</v>
      </c>
      <c r="I5450" s="11">
        <v>34.19</v>
      </c>
      <c r="J5450" s="10">
        <v>38.2928</v>
      </c>
      <c r="K5450" s="10">
        <v>230.38666000000001</v>
      </c>
      <c r="M5450" s="10">
        <v>102.57</v>
      </c>
      <c r="O5450" s="10">
        <v>109.408</v>
      </c>
      <c r="Q5450" s="10">
        <v>75.423139999999989</v>
      </c>
      <c r="S5450" s="10">
        <v>108.31392</v>
      </c>
      <c r="U5450" s="10">
        <v>102.57</v>
      </c>
      <c r="W5450" s="10">
        <v>108.31392</v>
      </c>
      <c r="Y5450" s="10">
        <v>121.85315999999999</v>
      </c>
      <c r="AA5450" s="10">
        <v>38.2928</v>
      </c>
      <c r="AC5450" s="10">
        <v>118.98119999999999</v>
      </c>
      <c r="AE5450" s="10">
        <v>83.450951999999987</v>
      </c>
      <c r="AG5450" s="10">
        <v>83.929611999999992</v>
      </c>
      <c r="AI5450" s="10">
        <v>109.408</v>
      </c>
      <c r="AK5450" s="10">
        <v>38.2928</v>
      </c>
      <c r="AM5450" s="10">
        <v>38.2928</v>
      </c>
      <c r="AO5450" s="10">
        <v>38.2928</v>
      </c>
      <c r="AQ5450" s="10">
        <v>38.2928</v>
      </c>
      <c r="AS5450" s="10">
        <v>38.2928</v>
      </c>
      <c r="AU5450" s="10">
        <v>108.04039999999999</v>
      </c>
      <c r="AW5450" s="10">
        <v>230.38666000000001</v>
      </c>
      <c r="AY5450" s="10">
        <v>230.38666000000001</v>
      </c>
      <c r="BA5450" s="10">
        <v>230.38666000000001</v>
      </c>
      <c r="BC5450" s="10">
        <v>230.38666000000001</v>
      </c>
      <c r="BE5450" s="10">
        <v>230.38666000000001</v>
      </c>
      <c r="BG5450" s="10">
        <v>230.38666000000001</v>
      </c>
      <c r="BI5450" s="10">
        <v>102.57</v>
      </c>
      <c r="BK5450" s="10">
        <v>109.408</v>
      </c>
    </row>
    <row r="5451" spans="1:63" x14ac:dyDescent="0.25">
      <c r="A5451" s="4" t="s">
        <v>8286</v>
      </c>
      <c r="B5451" s="5" t="s">
        <v>9786</v>
      </c>
      <c r="C5451" s="4" t="s">
        <v>1458</v>
      </c>
      <c r="D5451" s="4">
        <v>88184</v>
      </c>
      <c r="E5451" s="4"/>
      <c r="F5451" s="4" t="s">
        <v>10526</v>
      </c>
      <c r="G5451" s="4" t="s">
        <v>9787</v>
      </c>
      <c r="H5451" s="10">
        <v>640.77</v>
      </c>
      <c r="I5451" s="11">
        <v>160.1925</v>
      </c>
      <c r="J5451" s="10">
        <v>0</v>
      </c>
      <c r="K5451" s="10">
        <v>570.92606999999998</v>
      </c>
      <c r="M5451" s="10">
        <v>480.57749999999999</v>
      </c>
      <c r="O5451" s="10">
        <v>512.61599999999999</v>
      </c>
      <c r="Q5451" s="10">
        <v>353.38465500000001</v>
      </c>
      <c r="S5451" s="10">
        <v>507.48984000000002</v>
      </c>
      <c r="U5451" s="10">
        <v>480.57749999999999</v>
      </c>
      <c r="W5451" s="10">
        <v>507.48984000000002</v>
      </c>
      <c r="Y5451" s="10">
        <v>570.92606999999998</v>
      </c>
      <c r="AA5451" s="10">
        <v>179.41560000000001</v>
      </c>
      <c r="AC5451" s="10">
        <v>557.46989999999994</v>
      </c>
      <c r="AE5451" s="10">
        <v>390.99785399999996</v>
      </c>
      <c r="AG5451" s="10">
        <v>393.24054899999999</v>
      </c>
      <c r="AI5451" s="10">
        <v>512.61599999999999</v>
      </c>
      <c r="AK5451" s="10">
        <v>179.41560000000001</v>
      </c>
      <c r="AM5451" s="10">
        <v>179.41560000000001</v>
      </c>
      <c r="AO5451" s="10">
        <v>179.41560000000001</v>
      </c>
      <c r="AQ5451" s="10">
        <v>179.41560000000001</v>
      </c>
      <c r="AS5451" s="10">
        <v>179.41560000000001</v>
      </c>
      <c r="AU5451" s="10">
        <v>506.20830000000001</v>
      </c>
      <c r="AW5451" s="10">
        <v>0</v>
      </c>
      <c r="AY5451" s="10">
        <v>0</v>
      </c>
      <c r="BA5451" s="10">
        <v>0</v>
      </c>
      <c r="BC5451" s="10">
        <v>0</v>
      </c>
      <c r="BE5451" s="10">
        <v>0</v>
      </c>
      <c r="BG5451" s="10">
        <v>0</v>
      </c>
      <c r="BI5451" s="10">
        <v>480.57749999999999</v>
      </c>
      <c r="BK5451" s="10">
        <v>512.61599999999999</v>
      </c>
    </row>
    <row r="5452" spans="1:63" x14ac:dyDescent="0.25">
      <c r="A5452" s="4" t="s">
        <v>8286</v>
      </c>
      <c r="B5452" s="5" t="s">
        <v>9788</v>
      </c>
      <c r="C5452" s="4" t="s">
        <v>1458</v>
      </c>
      <c r="D5452" s="4">
        <v>88185</v>
      </c>
      <c r="E5452" s="4"/>
      <c r="F5452" s="4" t="s">
        <v>10531</v>
      </c>
      <c r="G5452" s="4" t="s">
        <v>9789</v>
      </c>
      <c r="H5452" s="10">
        <v>106.6</v>
      </c>
      <c r="I5452" s="11">
        <v>26.65</v>
      </c>
      <c r="J5452" s="10">
        <v>0</v>
      </c>
      <c r="K5452" s="10">
        <v>94.980599999999995</v>
      </c>
      <c r="M5452" s="10">
        <v>79.949999999999989</v>
      </c>
      <c r="O5452" s="10">
        <v>85.28</v>
      </c>
      <c r="Q5452" s="10">
        <v>58.789899999999996</v>
      </c>
      <c r="S5452" s="10">
        <v>84.427199999999999</v>
      </c>
      <c r="U5452" s="10">
        <v>79.949999999999989</v>
      </c>
      <c r="W5452" s="10">
        <v>84.427199999999999</v>
      </c>
      <c r="Y5452" s="10">
        <v>94.980599999999995</v>
      </c>
      <c r="AA5452" s="10">
        <v>29.848000000000003</v>
      </c>
      <c r="AC5452" s="10">
        <v>92.74199999999999</v>
      </c>
      <c r="AE5452" s="10">
        <v>65.047319999999999</v>
      </c>
      <c r="AG5452" s="10">
        <v>65.420419999999993</v>
      </c>
      <c r="AI5452" s="10">
        <v>85.28</v>
      </c>
      <c r="AK5452" s="10">
        <v>29.848000000000003</v>
      </c>
      <c r="AM5452" s="10">
        <v>29.848000000000003</v>
      </c>
      <c r="AO5452" s="10">
        <v>29.848000000000003</v>
      </c>
      <c r="AQ5452" s="10">
        <v>29.848000000000003</v>
      </c>
      <c r="AS5452" s="10">
        <v>29.848000000000003</v>
      </c>
      <c r="AU5452" s="10">
        <v>84.213999999999999</v>
      </c>
      <c r="AW5452" s="10">
        <v>0</v>
      </c>
      <c r="AY5452" s="10">
        <v>0</v>
      </c>
      <c r="BA5452" s="10">
        <v>0</v>
      </c>
      <c r="BC5452" s="10">
        <v>0</v>
      </c>
      <c r="BE5452" s="10">
        <v>0</v>
      </c>
      <c r="BG5452" s="10">
        <v>0</v>
      </c>
      <c r="BI5452" s="10">
        <v>79.949999999999989</v>
      </c>
      <c r="BK5452" s="10">
        <v>85.28</v>
      </c>
    </row>
    <row r="5453" spans="1:63" x14ac:dyDescent="0.25">
      <c r="A5453" s="4" t="s">
        <v>8286</v>
      </c>
      <c r="B5453" s="5" t="s">
        <v>9790</v>
      </c>
      <c r="C5453" s="4" t="s">
        <v>1458</v>
      </c>
      <c r="D5453" s="4">
        <v>88262</v>
      </c>
      <c r="E5453" s="4"/>
      <c r="F5453" s="4" t="s">
        <v>10526</v>
      </c>
      <c r="G5453" s="4" t="s">
        <v>9791</v>
      </c>
      <c r="H5453" s="10">
        <v>254</v>
      </c>
      <c r="I5453" s="11">
        <v>63.5</v>
      </c>
      <c r="J5453" s="10">
        <v>19.51397</v>
      </c>
      <c r="K5453" s="10">
        <v>226.31399999999999</v>
      </c>
      <c r="M5453" s="10">
        <v>190.5</v>
      </c>
      <c r="O5453" s="10">
        <v>203.20000000000002</v>
      </c>
      <c r="Q5453" s="10">
        <v>140.08099999999999</v>
      </c>
      <c r="S5453" s="10">
        <v>201.16800000000001</v>
      </c>
      <c r="U5453" s="10">
        <v>190.5</v>
      </c>
      <c r="W5453" s="10">
        <v>201.16800000000001</v>
      </c>
      <c r="Y5453" s="10">
        <v>226.31399999999999</v>
      </c>
      <c r="AA5453" s="10">
        <v>71.12</v>
      </c>
      <c r="AC5453" s="10">
        <v>220.98</v>
      </c>
      <c r="AE5453" s="10">
        <v>154.99079999999998</v>
      </c>
      <c r="AG5453" s="10">
        <v>155.87980000000002</v>
      </c>
      <c r="AI5453" s="10">
        <v>203.20000000000002</v>
      </c>
      <c r="AK5453" s="10">
        <v>71.12</v>
      </c>
      <c r="AM5453" s="10">
        <v>71.12</v>
      </c>
      <c r="AO5453" s="10">
        <v>71.12</v>
      </c>
      <c r="AQ5453" s="10">
        <v>71.12</v>
      </c>
      <c r="AS5453" s="10">
        <v>71.12</v>
      </c>
      <c r="AU5453" s="10">
        <v>200.66</v>
      </c>
      <c r="AW5453" s="10">
        <v>19.51397</v>
      </c>
      <c r="AY5453" s="10">
        <v>19.51397</v>
      </c>
      <c r="BA5453" s="10">
        <v>19.51397</v>
      </c>
      <c r="BC5453" s="10">
        <v>19.51397</v>
      </c>
      <c r="BE5453" s="10">
        <v>19.51397</v>
      </c>
      <c r="BG5453" s="10">
        <v>19.51397</v>
      </c>
      <c r="BI5453" s="10">
        <v>190.5</v>
      </c>
      <c r="BK5453" s="10">
        <v>203.20000000000002</v>
      </c>
    </row>
    <row r="5454" spans="1:63" x14ac:dyDescent="0.25">
      <c r="A5454" s="4" t="s">
        <v>8286</v>
      </c>
      <c r="B5454" s="5" t="s">
        <v>9792</v>
      </c>
      <c r="C5454" s="4" t="s">
        <v>1458</v>
      </c>
      <c r="D5454" s="4">
        <v>88300</v>
      </c>
      <c r="E5454" s="4"/>
      <c r="F5454" s="4" t="s">
        <v>10526</v>
      </c>
      <c r="G5454" s="4" t="s">
        <v>9793</v>
      </c>
      <c r="H5454" s="10">
        <v>27.82</v>
      </c>
      <c r="I5454" s="11">
        <v>6.9550000000000001</v>
      </c>
      <c r="J5454" s="10">
        <v>7.7896000000000001</v>
      </c>
      <c r="K5454" s="10">
        <v>24.78762</v>
      </c>
      <c r="M5454" s="10">
        <v>20.865000000000002</v>
      </c>
      <c r="O5454" s="10">
        <v>22.256</v>
      </c>
      <c r="Q5454" s="10">
        <v>15.34273</v>
      </c>
      <c r="S5454" s="10">
        <v>22.033440000000002</v>
      </c>
      <c r="U5454" s="10">
        <v>20.865000000000002</v>
      </c>
      <c r="W5454" s="10">
        <v>22.033440000000002</v>
      </c>
      <c r="Y5454" s="10">
        <v>24.78762</v>
      </c>
      <c r="AA5454" s="10">
        <v>7.789600000000001</v>
      </c>
      <c r="AC5454" s="10">
        <v>24.203399999999998</v>
      </c>
      <c r="AE5454" s="10">
        <v>16.975763999999998</v>
      </c>
      <c r="AG5454" s="10">
        <v>17.073134</v>
      </c>
      <c r="AI5454" s="10">
        <v>22.256</v>
      </c>
      <c r="AK5454" s="10">
        <v>7.789600000000001</v>
      </c>
      <c r="AM5454" s="10">
        <v>7.789600000000001</v>
      </c>
      <c r="AO5454" s="10">
        <v>7.789600000000001</v>
      </c>
      <c r="AQ5454" s="10">
        <v>7.789600000000001</v>
      </c>
      <c r="AS5454" s="10">
        <v>7.789600000000001</v>
      </c>
      <c r="AU5454" s="10">
        <v>21.977800000000002</v>
      </c>
      <c r="AW5454" s="10">
        <v>19.51397</v>
      </c>
      <c r="AY5454" s="10">
        <v>19.51397</v>
      </c>
      <c r="BA5454" s="10">
        <v>19.51397</v>
      </c>
      <c r="BC5454" s="10">
        <v>19.51397</v>
      </c>
      <c r="BE5454" s="10">
        <v>19.51397</v>
      </c>
      <c r="BG5454" s="10">
        <v>19.51397</v>
      </c>
      <c r="BI5454" s="10">
        <v>20.865000000000002</v>
      </c>
      <c r="BK5454" s="10">
        <v>22.256</v>
      </c>
    </row>
    <row r="5455" spans="1:63" x14ac:dyDescent="0.25">
      <c r="A5455" s="4" t="s">
        <v>8286</v>
      </c>
      <c r="B5455" s="5" t="s">
        <v>9794</v>
      </c>
      <c r="C5455" s="4" t="s">
        <v>1458</v>
      </c>
      <c r="D5455" s="4">
        <v>88302</v>
      </c>
      <c r="E5455" s="4"/>
      <c r="F5455" s="4" t="s">
        <v>10526</v>
      </c>
      <c r="G5455" s="4" t="s">
        <v>9795</v>
      </c>
      <c r="H5455" s="10">
        <v>35.619999999999997</v>
      </c>
      <c r="I5455" s="11">
        <v>8.9049999999999994</v>
      </c>
      <c r="J5455" s="10">
        <v>9.9735999999999994</v>
      </c>
      <c r="K5455" s="10">
        <v>39.36016</v>
      </c>
      <c r="M5455" s="10">
        <v>26.714999999999996</v>
      </c>
      <c r="O5455" s="10">
        <v>28.495999999999999</v>
      </c>
      <c r="Q5455" s="10">
        <v>19.64443</v>
      </c>
      <c r="S5455" s="10">
        <v>28.211040000000001</v>
      </c>
      <c r="U5455" s="10">
        <v>26.714999999999996</v>
      </c>
      <c r="W5455" s="10">
        <v>28.211040000000001</v>
      </c>
      <c r="Y5455" s="10">
        <v>31.737419999999997</v>
      </c>
      <c r="AA5455" s="10">
        <v>9.9735999999999994</v>
      </c>
      <c r="AC5455" s="10">
        <v>30.989399999999996</v>
      </c>
      <c r="AE5455" s="10">
        <v>21.735323999999999</v>
      </c>
      <c r="AG5455" s="10">
        <v>21.859994</v>
      </c>
      <c r="AI5455" s="10">
        <v>28.495999999999999</v>
      </c>
      <c r="AK5455" s="10">
        <v>9.9735999999999994</v>
      </c>
      <c r="AM5455" s="10">
        <v>9.9735999999999994</v>
      </c>
      <c r="AO5455" s="10">
        <v>9.9735999999999994</v>
      </c>
      <c r="AQ5455" s="10">
        <v>9.9735999999999994</v>
      </c>
      <c r="AS5455" s="10">
        <v>9.9735999999999994</v>
      </c>
      <c r="AU5455" s="10">
        <v>28.139799999999997</v>
      </c>
      <c r="AW5455" s="10">
        <v>39.36016</v>
      </c>
      <c r="AY5455" s="10">
        <v>39.36016</v>
      </c>
      <c r="BA5455" s="10">
        <v>39.36016</v>
      </c>
      <c r="BC5455" s="10">
        <v>39.36016</v>
      </c>
      <c r="BE5455" s="10">
        <v>39.36016</v>
      </c>
      <c r="BG5455" s="10">
        <v>39.36016</v>
      </c>
      <c r="BI5455" s="10">
        <v>26.714999999999996</v>
      </c>
      <c r="BK5455" s="10">
        <v>28.495999999999999</v>
      </c>
    </row>
    <row r="5456" spans="1:63" x14ac:dyDescent="0.25">
      <c r="A5456" s="4" t="s">
        <v>8286</v>
      </c>
      <c r="B5456" s="5" t="s">
        <v>9796</v>
      </c>
      <c r="C5456" s="4" t="s">
        <v>1458</v>
      </c>
      <c r="D5456" s="4">
        <v>88304</v>
      </c>
      <c r="E5456" s="4"/>
      <c r="F5456" s="4" t="s">
        <v>10526</v>
      </c>
      <c r="G5456" s="4" t="s">
        <v>9797</v>
      </c>
      <c r="H5456" s="10">
        <v>109.47</v>
      </c>
      <c r="I5456" s="11">
        <v>27.3675</v>
      </c>
      <c r="J5456" s="10">
        <v>30.651599999999998</v>
      </c>
      <c r="K5456" s="10">
        <v>97.537769999999995</v>
      </c>
      <c r="M5456" s="10">
        <v>82.102499999999992</v>
      </c>
      <c r="O5456" s="10">
        <v>87.576000000000008</v>
      </c>
      <c r="Q5456" s="10">
        <v>60.372704999999996</v>
      </c>
      <c r="S5456" s="10">
        <v>86.700240000000008</v>
      </c>
      <c r="U5456" s="10">
        <v>82.102499999999992</v>
      </c>
      <c r="W5456" s="10">
        <v>86.700240000000008</v>
      </c>
      <c r="Y5456" s="10">
        <v>97.537769999999995</v>
      </c>
      <c r="AA5456" s="10">
        <v>30.651600000000002</v>
      </c>
      <c r="AC5456" s="10">
        <v>95.238900000000001</v>
      </c>
      <c r="AE5456" s="10">
        <v>66.798593999999994</v>
      </c>
      <c r="AG5456" s="10">
        <v>67.181739000000007</v>
      </c>
      <c r="AI5456" s="10">
        <v>87.576000000000008</v>
      </c>
      <c r="AK5456" s="10">
        <v>30.651600000000002</v>
      </c>
      <c r="AM5456" s="10">
        <v>30.651600000000002</v>
      </c>
      <c r="AO5456" s="10">
        <v>30.651600000000002</v>
      </c>
      <c r="AQ5456" s="10">
        <v>30.651600000000002</v>
      </c>
      <c r="AS5456" s="10">
        <v>30.651600000000002</v>
      </c>
      <c r="AU5456" s="10">
        <v>86.481300000000005</v>
      </c>
      <c r="AW5456" s="10">
        <v>39.36016</v>
      </c>
      <c r="AY5456" s="10">
        <v>39.36016</v>
      </c>
      <c r="BA5456" s="10">
        <v>39.36016</v>
      </c>
      <c r="BC5456" s="10">
        <v>39.36016</v>
      </c>
      <c r="BE5456" s="10">
        <v>39.36016</v>
      </c>
      <c r="BG5456" s="10">
        <v>39.36016</v>
      </c>
      <c r="BI5456" s="10">
        <v>82.102499999999992</v>
      </c>
      <c r="BK5456" s="10">
        <v>87.576000000000008</v>
      </c>
    </row>
    <row r="5457" spans="1:63" x14ac:dyDescent="0.25">
      <c r="A5457" s="4" t="s">
        <v>8286</v>
      </c>
      <c r="B5457" s="5" t="s">
        <v>9798</v>
      </c>
      <c r="C5457" s="4" t="s">
        <v>1458</v>
      </c>
      <c r="D5457" s="4">
        <v>88305</v>
      </c>
      <c r="E5457" s="4"/>
      <c r="F5457" s="4" t="s">
        <v>10526</v>
      </c>
      <c r="G5457" s="4" t="s">
        <v>9799</v>
      </c>
      <c r="H5457" s="10">
        <v>109.47</v>
      </c>
      <c r="I5457" s="11">
        <v>27.3675</v>
      </c>
      <c r="J5457" s="10">
        <v>30.651599999999998</v>
      </c>
      <c r="K5457" s="10">
        <v>230.38666000000001</v>
      </c>
      <c r="M5457" s="10">
        <v>82.102499999999992</v>
      </c>
      <c r="O5457" s="10">
        <v>87.576000000000008</v>
      </c>
      <c r="Q5457" s="10">
        <v>60.372704999999996</v>
      </c>
      <c r="S5457" s="10">
        <v>86.700240000000008</v>
      </c>
      <c r="U5457" s="10">
        <v>82.102499999999992</v>
      </c>
      <c r="W5457" s="10">
        <v>86.700240000000008</v>
      </c>
      <c r="Y5457" s="10">
        <v>97.537769999999995</v>
      </c>
      <c r="AA5457" s="10">
        <v>30.651600000000002</v>
      </c>
      <c r="AC5457" s="10">
        <v>95.238900000000001</v>
      </c>
      <c r="AE5457" s="10">
        <v>66.798593999999994</v>
      </c>
      <c r="AG5457" s="10">
        <v>67.181739000000007</v>
      </c>
      <c r="AI5457" s="10">
        <v>87.576000000000008</v>
      </c>
      <c r="AK5457" s="10">
        <v>30.651600000000002</v>
      </c>
      <c r="AM5457" s="10">
        <v>30.651600000000002</v>
      </c>
      <c r="AO5457" s="10">
        <v>30.651600000000002</v>
      </c>
      <c r="AQ5457" s="10">
        <v>30.651600000000002</v>
      </c>
      <c r="AS5457" s="10">
        <v>30.651600000000002</v>
      </c>
      <c r="AU5457" s="10">
        <v>86.481300000000005</v>
      </c>
      <c r="AW5457" s="10">
        <v>230.38666000000001</v>
      </c>
      <c r="AY5457" s="10">
        <v>230.38666000000001</v>
      </c>
      <c r="BA5457" s="10">
        <v>230.38666000000001</v>
      </c>
      <c r="BC5457" s="10">
        <v>230.38666000000001</v>
      </c>
      <c r="BE5457" s="10">
        <v>230.38666000000001</v>
      </c>
      <c r="BG5457" s="10">
        <v>230.38666000000001</v>
      </c>
      <c r="BI5457" s="10">
        <v>82.102499999999992</v>
      </c>
      <c r="BK5457" s="10">
        <v>87.576000000000008</v>
      </c>
    </row>
    <row r="5458" spans="1:63" x14ac:dyDescent="0.25">
      <c r="A5458" s="4" t="s">
        <v>8286</v>
      </c>
      <c r="B5458" s="5" t="s">
        <v>9800</v>
      </c>
      <c r="C5458" s="4" t="s">
        <v>1458</v>
      </c>
      <c r="D5458" s="4">
        <v>88307</v>
      </c>
      <c r="E5458" s="4"/>
      <c r="F5458" s="4" t="s">
        <v>10526</v>
      </c>
      <c r="G5458" s="4" t="s">
        <v>9801</v>
      </c>
      <c r="H5458" s="10">
        <v>640.77</v>
      </c>
      <c r="I5458" s="11">
        <v>160.1925</v>
      </c>
      <c r="J5458" s="10">
        <v>179.41560000000001</v>
      </c>
      <c r="K5458" s="10">
        <v>570.92606999999998</v>
      </c>
      <c r="M5458" s="10">
        <v>480.57749999999999</v>
      </c>
      <c r="O5458" s="10">
        <v>512.61599999999999</v>
      </c>
      <c r="Q5458" s="10">
        <v>353.38465500000001</v>
      </c>
      <c r="S5458" s="10">
        <v>507.48984000000002</v>
      </c>
      <c r="U5458" s="10">
        <v>480.57749999999999</v>
      </c>
      <c r="W5458" s="10">
        <v>507.48984000000002</v>
      </c>
      <c r="Y5458" s="10">
        <v>570.92606999999998</v>
      </c>
      <c r="AA5458" s="10">
        <v>179.41560000000001</v>
      </c>
      <c r="AC5458" s="10">
        <v>557.46989999999994</v>
      </c>
      <c r="AE5458" s="10">
        <v>390.99785399999996</v>
      </c>
      <c r="AG5458" s="10">
        <v>393.24054899999999</v>
      </c>
      <c r="AI5458" s="10">
        <v>512.61599999999999</v>
      </c>
      <c r="AK5458" s="10">
        <v>179.41560000000001</v>
      </c>
      <c r="AM5458" s="10">
        <v>179.41560000000001</v>
      </c>
      <c r="AO5458" s="10">
        <v>179.41560000000001</v>
      </c>
      <c r="AQ5458" s="10">
        <v>179.41560000000001</v>
      </c>
      <c r="AS5458" s="10">
        <v>179.41560000000001</v>
      </c>
      <c r="AU5458" s="10">
        <v>506.20830000000001</v>
      </c>
      <c r="AW5458" s="10">
        <v>519.01464999999996</v>
      </c>
      <c r="AY5458" s="10">
        <v>519.01464999999996</v>
      </c>
      <c r="BA5458" s="10">
        <v>519.01464999999996</v>
      </c>
      <c r="BC5458" s="10">
        <v>519.01464999999996</v>
      </c>
      <c r="BE5458" s="10">
        <v>519.01464999999996</v>
      </c>
      <c r="BG5458" s="10">
        <v>519.01464999999996</v>
      </c>
      <c r="BI5458" s="10">
        <v>480.57749999999999</v>
      </c>
      <c r="BK5458" s="10">
        <v>512.61599999999999</v>
      </c>
    </row>
    <row r="5459" spans="1:63" x14ac:dyDescent="0.25">
      <c r="A5459" s="4" t="s">
        <v>8286</v>
      </c>
      <c r="B5459" s="5" t="s">
        <v>9802</v>
      </c>
      <c r="C5459" s="4" t="s">
        <v>1458</v>
      </c>
      <c r="D5459" s="4">
        <v>88309</v>
      </c>
      <c r="E5459" s="4"/>
      <c r="F5459" s="4" t="s">
        <v>10526</v>
      </c>
      <c r="G5459" s="4" t="s">
        <v>9803</v>
      </c>
      <c r="H5459" s="10">
        <v>1443.53</v>
      </c>
      <c r="I5459" s="11">
        <v>360.88249999999999</v>
      </c>
      <c r="J5459" s="10">
        <v>0</v>
      </c>
      <c r="K5459" s="10">
        <v>1286.18523</v>
      </c>
      <c r="M5459" s="10">
        <v>1082.6475</v>
      </c>
      <c r="O5459" s="10">
        <v>1154.8240000000001</v>
      </c>
      <c r="Q5459" s="10">
        <v>796.10679499999992</v>
      </c>
      <c r="S5459" s="10">
        <v>1143.27576</v>
      </c>
      <c r="U5459" s="10">
        <v>1082.6475</v>
      </c>
      <c r="W5459" s="10">
        <v>1143.27576</v>
      </c>
      <c r="Y5459" s="10">
        <v>1286.18523</v>
      </c>
      <c r="AA5459" s="10">
        <v>404.18840000000006</v>
      </c>
      <c r="AC5459" s="10">
        <v>1255.8711000000001</v>
      </c>
      <c r="AE5459" s="10">
        <v>880.84200599999997</v>
      </c>
      <c r="AG5459" s="10">
        <v>885.894361</v>
      </c>
      <c r="AI5459" s="10">
        <v>1154.8240000000001</v>
      </c>
      <c r="AK5459" s="10">
        <v>404.18840000000006</v>
      </c>
      <c r="AM5459" s="10">
        <v>404.18840000000006</v>
      </c>
      <c r="AO5459" s="10">
        <v>404.18840000000006</v>
      </c>
      <c r="AQ5459" s="10">
        <v>404.18840000000006</v>
      </c>
      <c r="AS5459" s="10">
        <v>404.18840000000006</v>
      </c>
      <c r="AU5459" s="10">
        <v>1140.3887</v>
      </c>
      <c r="AW5459" s="10">
        <v>0</v>
      </c>
      <c r="AY5459" s="10">
        <v>0</v>
      </c>
      <c r="BA5459" s="10">
        <v>0</v>
      </c>
      <c r="BC5459" s="10">
        <v>0</v>
      </c>
      <c r="BE5459" s="10">
        <v>0</v>
      </c>
      <c r="BG5459" s="10">
        <v>0</v>
      </c>
      <c r="BI5459" s="10">
        <v>1082.6475</v>
      </c>
      <c r="BK5459" s="10">
        <v>1154.8240000000001</v>
      </c>
    </row>
    <row r="5460" spans="1:63" x14ac:dyDescent="0.25">
      <c r="A5460" s="4" t="s">
        <v>8286</v>
      </c>
      <c r="B5460" s="5" t="s">
        <v>9804</v>
      </c>
      <c r="C5460" s="4" t="s">
        <v>1458</v>
      </c>
      <c r="D5460" s="4">
        <v>88311</v>
      </c>
      <c r="E5460" s="4"/>
      <c r="F5460" s="4" t="s">
        <v>10530</v>
      </c>
      <c r="G5460" s="4" t="s">
        <v>9805</v>
      </c>
      <c r="H5460" s="10">
        <v>56.42</v>
      </c>
      <c r="I5460" s="11">
        <v>14.105</v>
      </c>
      <c r="J5460" s="10">
        <v>0</v>
      </c>
      <c r="K5460" s="10">
        <v>50.270220000000002</v>
      </c>
      <c r="M5460" s="10">
        <v>42.314999999999998</v>
      </c>
      <c r="O5460" s="10">
        <v>45.136000000000003</v>
      </c>
      <c r="Q5460" s="10">
        <v>31.115629999999999</v>
      </c>
      <c r="S5460" s="10">
        <v>44.684640000000002</v>
      </c>
      <c r="U5460" s="10">
        <v>42.314999999999998</v>
      </c>
      <c r="W5460" s="10">
        <v>44.684640000000002</v>
      </c>
      <c r="Y5460" s="10">
        <v>50.270220000000002</v>
      </c>
      <c r="AA5460" s="10">
        <v>15.797600000000003</v>
      </c>
      <c r="AC5460" s="10">
        <v>49.0854</v>
      </c>
      <c r="AE5460" s="10">
        <v>34.427484</v>
      </c>
      <c r="AG5460" s="10">
        <v>34.624954000000002</v>
      </c>
      <c r="AI5460" s="10">
        <v>45.136000000000003</v>
      </c>
      <c r="AK5460" s="10">
        <v>15.797600000000003</v>
      </c>
      <c r="AM5460" s="10">
        <v>15.797600000000003</v>
      </c>
      <c r="AO5460" s="10">
        <v>15.797600000000003</v>
      </c>
      <c r="AQ5460" s="10">
        <v>15.797600000000003</v>
      </c>
      <c r="AS5460" s="10">
        <v>15.797600000000003</v>
      </c>
      <c r="AU5460" s="10">
        <v>44.571800000000003</v>
      </c>
      <c r="AW5460" s="10">
        <v>0</v>
      </c>
      <c r="AY5460" s="10">
        <v>0</v>
      </c>
      <c r="BA5460" s="10">
        <v>0</v>
      </c>
      <c r="BC5460" s="10">
        <v>0</v>
      </c>
      <c r="BE5460" s="10">
        <v>0</v>
      </c>
      <c r="BG5460" s="10">
        <v>0</v>
      </c>
      <c r="BI5460" s="10">
        <v>42.314999999999998</v>
      </c>
      <c r="BK5460" s="10">
        <v>45.136000000000003</v>
      </c>
    </row>
    <row r="5461" spans="1:63" x14ac:dyDescent="0.25">
      <c r="A5461" s="4" t="s">
        <v>8286</v>
      </c>
      <c r="B5461" s="5" t="s">
        <v>9806</v>
      </c>
      <c r="C5461" s="4" t="s">
        <v>1458</v>
      </c>
      <c r="D5461" s="4">
        <v>87209</v>
      </c>
      <c r="E5461" s="4"/>
      <c r="F5461" s="4" t="s">
        <v>10533</v>
      </c>
      <c r="G5461" s="4" t="s">
        <v>9807</v>
      </c>
      <c r="H5461" s="10">
        <v>44.72</v>
      </c>
      <c r="I5461" s="11">
        <v>11.18</v>
      </c>
      <c r="J5461" s="10">
        <v>12.521599999999999</v>
      </c>
      <c r="K5461" s="10">
        <v>39.84552</v>
      </c>
      <c r="M5461" s="10">
        <v>33.54</v>
      </c>
      <c r="O5461" s="10">
        <v>35.776000000000003</v>
      </c>
      <c r="Q5461" s="10">
        <v>24.663079999999997</v>
      </c>
      <c r="S5461" s="10">
        <v>35.418239999999997</v>
      </c>
      <c r="U5461" s="10">
        <v>33.54</v>
      </c>
      <c r="W5461" s="10">
        <v>35.418239999999997</v>
      </c>
      <c r="Y5461" s="10">
        <v>39.84552</v>
      </c>
      <c r="AA5461" s="10">
        <v>12.521600000000001</v>
      </c>
      <c r="AC5461" s="10">
        <v>38.906399999999998</v>
      </c>
      <c r="AE5461" s="10">
        <v>27.288143999999999</v>
      </c>
      <c r="AG5461" s="10">
        <v>27.444664</v>
      </c>
      <c r="AI5461" s="10">
        <v>35.776000000000003</v>
      </c>
      <c r="AK5461" s="10">
        <v>12.521600000000001</v>
      </c>
      <c r="AM5461" s="10">
        <v>12.521600000000001</v>
      </c>
      <c r="AO5461" s="10">
        <v>12.521600000000001</v>
      </c>
      <c r="AQ5461" s="10">
        <v>12.521600000000001</v>
      </c>
      <c r="AS5461" s="10">
        <v>12.521600000000001</v>
      </c>
      <c r="AU5461" s="10">
        <v>35.328800000000001</v>
      </c>
      <c r="AW5461" s="10">
        <v>39.36016</v>
      </c>
      <c r="AY5461" s="10">
        <v>39.36016</v>
      </c>
      <c r="BA5461" s="10">
        <v>39.36016</v>
      </c>
      <c r="BC5461" s="10">
        <v>39.36016</v>
      </c>
      <c r="BE5461" s="10">
        <v>39.36016</v>
      </c>
      <c r="BG5461" s="10">
        <v>39.36016</v>
      </c>
      <c r="BI5461" s="10">
        <v>33.54</v>
      </c>
      <c r="BK5461" s="10">
        <v>35.776000000000003</v>
      </c>
    </row>
    <row r="5462" spans="1:63" x14ac:dyDescent="0.25">
      <c r="A5462" s="4" t="s">
        <v>8286</v>
      </c>
      <c r="B5462" s="5" t="s">
        <v>9808</v>
      </c>
      <c r="C5462" s="4" t="s">
        <v>1458</v>
      </c>
      <c r="D5462" s="4">
        <v>88312</v>
      </c>
      <c r="E5462" s="4"/>
      <c r="F5462" s="4" t="s">
        <v>10530</v>
      </c>
      <c r="G5462" s="4" t="s">
        <v>9809</v>
      </c>
      <c r="H5462" s="10">
        <v>23.92</v>
      </c>
      <c r="I5462" s="11">
        <v>5.98</v>
      </c>
      <c r="J5462" s="10">
        <v>6.6976000000000004</v>
      </c>
      <c r="K5462" s="10">
        <v>26.767440000000001</v>
      </c>
      <c r="M5462" s="10">
        <v>17.940000000000001</v>
      </c>
      <c r="O5462" s="10">
        <v>19.136000000000003</v>
      </c>
      <c r="Q5462" s="10">
        <v>13.191880000000001</v>
      </c>
      <c r="S5462" s="10">
        <v>18.944640000000003</v>
      </c>
      <c r="U5462" s="10">
        <v>17.940000000000001</v>
      </c>
      <c r="W5462" s="10">
        <v>18.944640000000003</v>
      </c>
      <c r="Y5462" s="10">
        <v>21.312720000000002</v>
      </c>
      <c r="AA5462" s="10">
        <v>6.6976000000000013</v>
      </c>
      <c r="AC5462" s="10">
        <v>20.810400000000001</v>
      </c>
      <c r="AE5462" s="10">
        <v>14.595984</v>
      </c>
      <c r="AG5462" s="10">
        <v>14.679704000000001</v>
      </c>
      <c r="AI5462" s="10">
        <v>19.136000000000003</v>
      </c>
      <c r="AK5462" s="10">
        <v>6.6976000000000013</v>
      </c>
      <c r="AM5462" s="10">
        <v>6.6976000000000013</v>
      </c>
      <c r="AO5462" s="10">
        <v>6.6976000000000013</v>
      </c>
      <c r="AQ5462" s="10">
        <v>6.6976000000000013</v>
      </c>
      <c r="AS5462" s="10">
        <v>6.6976000000000013</v>
      </c>
      <c r="AU5462" s="10">
        <v>18.896800000000002</v>
      </c>
      <c r="AW5462" s="10">
        <v>26.767440000000004</v>
      </c>
      <c r="AY5462" s="10">
        <v>26.767440000000004</v>
      </c>
      <c r="BA5462" s="10">
        <v>26.767440000000004</v>
      </c>
      <c r="BC5462" s="10">
        <v>26.767440000000004</v>
      </c>
      <c r="BE5462" s="10">
        <v>26.767440000000004</v>
      </c>
      <c r="BG5462" s="10">
        <v>26.767440000000004</v>
      </c>
      <c r="BI5462" s="10">
        <v>17.940000000000001</v>
      </c>
      <c r="BK5462" s="10">
        <v>19.136000000000003</v>
      </c>
    </row>
    <row r="5463" spans="1:63" x14ac:dyDescent="0.25">
      <c r="A5463" s="4" t="s">
        <v>8286</v>
      </c>
      <c r="B5463" s="5" t="s">
        <v>9810</v>
      </c>
      <c r="C5463" s="4" t="s">
        <v>1458</v>
      </c>
      <c r="D5463" s="4">
        <v>88313</v>
      </c>
      <c r="E5463" s="4"/>
      <c r="F5463" s="4" t="s">
        <v>10530</v>
      </c>
      <c r="G5463" s="4" t="s">
        <v>9811</v>
      </c>
      <c r="H5463" s="10">
        <v>22.36</v>
      </c>
      <c r="I5463" s="11">
        <v>5.59</v>
      </c>
      <c r="J5463" s="10">
        <v>6.2607999999999997</v>
      </c>
      <c r="K5463" s="10">
        <v>117.98556000000001</v>
      </c>
      <c r="M5463" s="10">
        <v>16.77</v>
      </c>
      <c r="O5463" s="10">
        <v>17.888000000000002</v>
      </c>
      <c r="Q5463" s="10">
        <v>12.331539999999999</v>
      </c>
      <c r="S5463" s="10">
        <v>17.709119999999999</v>
      </c>
      <c r="U5463" s="10">
        <v>16.77</v>
      </c>
      <c r="W5463" s="10">
        <v>17.709119999999999</v>
      </c>
      <c r="Y5463" s="10">
        <v>19.92276</v>
      </c>
      <c r="AA5463" s="10">
        <v>6.2608000000000006</v>
      </c>
      <c r="AC5463" s="10">
        <v>19.453199999999999</v>
      </c>
      <c r="AE5463" s="10">
        <v>13.644072</v>
      </c>
      <c r="AG5463" s="10">
        <v>13.722332</v>
      </c>
      <c r="AI5463" s="10">
        <v>17.888000000000002</v>
      </c>
      <c r="AK5463" s="10">
        <v>6.2608000000000006</v>
      </c>
      <c r="AM5463" s="10">
        <v>6.2608000000000006</v>
      </c>
      <c r="AO5463" s="10">
        <v>6.2608000000000006</v>
      </c>
      <c r="AQ5463" s="10">
        <v>6.2608000000000006</v>
      </c>
      <c r="AS5463" s="10">
        <v>6.2608000000000006</v>
      </c>
      <c r="AU5463" s="10">
        <v>17.664400000000001</v>
      </c>
      <c r="AW5463" s="10">
        <v>117.98556000000001</v>
      </c>
      <c r="AY5463" s="10">
        <v>117.98556000000001</v>
      </c>
      <c r="BA5463" s="10">
        <v>117.98556000000001</v>
      </c>
      <c r="BC5463" s="10">
        <v>117.98556000000001</v>
      </c>
      <c r="BE5463" s="10">
        <v>117.98556000000001</v>
      </c>
      <c r="BG5463" s="10">
        <v>117.98556000000001</v>
      </c>
      <c r="BI5463" s="10">
        <v>16.77</v>
      </c>
      <c r="BK5463" s="10">
        <v>17.888000000000002</v>
      </c>
    </row>
    <row r="5464" spans="1:63" x14ac:dyDescent="0.25">
      <c r="A5464" s="4" t="s">
        <v>8286</v>
      </c>
      <c r="B5464" s="5" t="s">
        <v>9812</v>
      </c>
      <c r="C5464" s="4" t="s">
        <v>1458</v>
      </c>
      <c r="D5464" s="4">
        <v>88331</v>
      </c>
      <c r="E5464" s="4"/>
      <c r="F5464" s="4" t="s">
        <v>10530</v>
      </c>
      <c r="G5464" s="4" t="s">
        <v>9813</v>
      </c>
      <c r="H5464" s="10">
        <v>80.599999999999994</v>
      </c>
      <c r="I5464" s="11">
        <v>20.149999999999999</v>
      </c>
      <c r="J5464" s="10">
        <v>22.568000000000001</v>
      </c>
      <c r="K5464" s="10">
        <v>117.98556000000001</v>
      </c>
      <c r="M5464" s="10">
        <v>60.449999999999996</v>
      </c>
      <c r="O5464" s="10">
        <v>64.48</v>
      </c>
      <c r="Q5464" s="10">
        <v>44.450899999999997</v>
      </c>
      <c r="S5464" s="10">
        <v>63.8352</v>
      </c>
      <c r="U5464" s="10">
        <v>60.449999999999996</v>
      </c>
      <c r="W5464" s="10">
        <v>63.8352</v>
      </c>
      <c r="Y5464" s="10">
        <v>71.814599999999999</v>
      </c>
      <c r="AA5464" s="10">
        <v>22.568000000000001</v>
      </c>
      <c r="AC5464" s="10">
        <v>70.122</v>
      </c>
      <c r="AE5464" s="10">
        <v>49.182119999999991</v>
      </c>
      <c r="AG5464" s="10">
        <v>49.464219999999997</v>
      </c>
      <c r="AI5464" s="10">
        <v>64.48</v>
      </c>
      <c r="AK5464" s="10">
        <v>22.568000000000001</v>
      </c>
      <c r="AM5464" s="10">
        <v>22.568000000000001</v>
      </c>
      <c r="AO5464" s="10">
        <v>22.568000000000001</v>
      </c>
      <c r="AQ5464" s="10">
        <v>22.568000000000001</v>
      </c>
      <c r="AS5464" s="10">
        <v>22.568000000000001</v>
      </c>
      <c r="AU5464" s="10">
        <v>63.673999999999999</v>
      </c>
      <c r="AW5464" s="10">
        <v>117.98556000000001</v>
      </c>
      <c r="AY5464" s="10">
        <v>117.98556000000001</v>
      </c>
      <c r="BA5464" s="10">
        <v>117.98556000000001</v>
      </c>
      <c r="BC5464" s="10">
        <v>117.98556000000001</v>
      </c>
      <c r="BE5464" s="10">
        <v>117.98556000000001</v>
      </c>
      <c r="BG5464" s="10">
        <v>117.98556000000001</v>
      </c>
      <c r="BI5464" s="10">
        <v>60.449999999999996</v>
      </c>
      <c r="BK5464" s="10">
        <v>64.48</v>
      </c>
    </row>
    <row r="5465" spans="1:63" x14ac:dyDescent="0.25">
      <c r="A5465" s="4" t="s">
        <v>8286</v>
      </c>
      <c r="B5465" s="5" t="s">
        <v>9814</v>
      </c>
      <c r="C5465" s="4" t="s">
        <v>1458</v>
      </c>
      <c r="D5465" s="4">
        <v>88331</v>
      </c>
      <c r="E5465" s="4"/>
      <c r="F5465" s="4" t="s">
        <v>10530</v>
      </c>
      <c r="G5465" s="4" t="s">
        <v>9815</v>
      </c>
      <c r="H5465" s="10">
        <v>328.15</v>
      </c>
      <c r="I5465" s="11">
        <v>82.037499999999994</v>
      </c>
      <c r="J5465" s="10">
        <v>0</v>
      </c>
      <c r="K5465" s="10">
        <v>292.38164999999998</v>
      </c>
      <c r="M5465" s="10">
        <v>246.11249999999998</v>
      </c>
      <c r="O5465" s="10">
        <v>262.52</v>
      </c>
      <c r="Q5465" s="10">
        <v>180.97472499999998</v>
      </c>
      <c r="S5465" s="10">
        <v>259.89479999999998</v>
      </c>
      <c r="U5465" s="10">
        <v>246.11249999999998</v>
      </c>
      <c r="W5465" s="10">
        <v>259.89479999999998</v>
      </c>
      <c r="Y5465" s="10">
        <v>292.38164999999998</v>
      </c>
      <c r="AA5465" s="10">
        <v>91.882000000000005</v>
      </c>
      <c r="AC5465" s="10">
        <v>285.4905</v>
      </c>
      <c r="AE5465" s="10">
        <v>200.23712999999998</v>
      </c>
      <c r="AG5465" s="10">
        <v>201.38565499999999</v>
      </c>
      <c r="AI5465" s="10">
        <v>262.52</v>
      </c>
      <c r="AK5465" s="10">
        <v>91.882000000000005</v>
      </c>
      <c r="AM5465" s="10">
        <v>91.882000000000005</v>
      </c>
      <c r="AO5465" s="10">
        <v>91.882000000000005</v>
      </c>
      <c r="AQ5465" s="10">
        <v>91.882000000000005</v>
      </c>
      <c r="AS5465" s="10">
        <v>91.882000000000005</v>
      </c>
      <c r="AU5465" s="10">
        <v>259.23849999999999</v>
      </c>
      <c r="AW5465" s="10">
        <v>0</v>
      </c>
      <c r="AY5465" s="10">
        <v>0</v>
      </c>
      <c r="BA5465" s="10">
        <v>0</v>
      </c>
      <c r="BC5465" s="10">
        <v>0</v>
      </c>
      <c r="BE5465" s="10">
        <v>0</v>
      </c>
      <c r="BG5465" s="10">
        <v>0</v>
      </c>
      <c r="BI5465" s="10">
        <v>246.11249999999998</v>
      </c>
      <c r="BK5465" s="10">
        <v>262.52</v>
      </c>
    </row>
    <row r="5466" spans="1:63" x14ac:dyDescent="0.25">
      <c r="A5466" s="4" t="s">
        <v>8286</v>
      </c>
      <c r="B5466" s="5" t="s">
        <v>9816</v>
      </c>
      <c r="C5466" s="4" t="s">
        <v>1458</v>
      </c>
      <c r="D5466" s="4">
        <v>88341</v>
      </c>
      <c r="E5466" s="4"/>
      <c r="F5466" s="4" t="s">
        <v>10530</v>
      </c>
      <c r="G5466" s="4" t="s">
        <v>9817</v>
      </c>
      <c r="H5466" s="10">
        <v>101.4</v>
      </c>
      <c r="I5466" s="11">
        <v>25.35</v>
      </c>
      <c r="J5466" s="10">
        <v>28.391999999999999</v>
      </c>
      <c r="K5466" s="10">
        <v>230.38666000000001</v>
      </c>
      <c r="M5466" s="10">
        <v>76.050000000000011</v>
      </c>
      <c r="O5466" s="10">
        <v>81.12</v>
      </c>
      <c r="Q5466" s="10">
        <v>55.9221</v>
      </c>
      <c r="S5466" s="10">
        <v>80.308800000000005</v>
      </c>
      <c r="U5466" s="10">
        <v>76.050000000000011</v>
      </c>
      <c r="W5466" s="10">
        <v>80.308800000000005</v>
      </c>
      <c r="Y5466" s="10">
        <v>90.347400000000007</v>
      </c>
      <c r="AA5466" s="10">
        <v>28.392000000000003</v>
      </c>
      <c r="AC5466" s="10">
        <v>88.218000000000004</v>
      </c>
      <c r="AE5466" s="10">
        <v>61.874279999999999</v>
      </c>
      <c r="AG5466" s="10">
        <v>62.229180000000007</v>
      </c>
      <c r="AI5466" s="10">
        <v>81.12</v>
      </c>
      <c r="AK5466" s="10">
        <v>28.392000000000003</v>
      </c>
      <c r="AM5466" s="10">
        <v>28.392000000000003</v>
      </c>
      <c r="AO5466" s="10">
        <v>28.392000000000003</v>
      </c>
      <c r="AQ5466" s="10">
        <v>28.392000000000003</v>
      </c>
      <c r="AS5466" s="10">
        <v>28.392000000000003</v>
      </c>
      <c r="AU5466" s="10">
        <v>80.106000000000009</v>
      </c>
      <c r="AW5466" s="10">
        <v>230.38666000000001</v>
      </c>
      <c r="AY5466" s="10">
        <v>230.38666000000001</v>
      </c>
      <c r="BA5466" s="10">
        <v>230.38666000000001</v>
      </c>
      <c r="BC5466" s="10">
        <v>230.38666000000001</v>
      </c>
      <c r="BE5466" s="10">
        <v>230.38666000000001</v>
      </c>
      <c r="BG5466" s="10">
        <v>230.38666000000001</v>
      </c>
      <c r="BI5466" s="10">
        <v>76.050000000000011</v>
      </c>
      <c r="BK5466" s="10">
        <v>81.12</v>
      </c>
    </row>
    <row r="5467" spans="1:63" x14ac:dyDescent="0.25">
      <c r="A5467" s="4" t="s">
        <v>8286</v>
      </c>
      <c r="B5467" s="5" t="s">
        <v>9818</v>
      </c>
      <c r="C5467" s="4" t="s">
        <v>1458</v>
      </c>
      <c r="D5467" s="4">
        <v>88346</v>
      </c>
      <c r="E5467" s="4"/>
      <c r="F5467" s="4" t="s">
        <v>10530</v>
      </c>
      <c r="G5467" s="4" t="s">
        <v>9819</v>
      </c>
      <c r="H5467" s="10">
        <v>134.16</v>
      </c>
      <c r="I5467" s="11">
        <v>33.54</v>
      </c>
      <c r="J5467" s="10">
        <v>0</v>
      </c>
      <c r="K5467" s="10">
        <v>119.53655999999999</v>
      </c>
      <c r="M5467" s="10">
        <v>100.62</v>
      </c>
      <c r="O5467" s="10">
        <v>107.328</v>
      </c>
      <c r="Q5467" s="10">
        <v>73.989239999999995</v>
      </c>
      <c r="S5467" s="10">
        <v>106.25472000000001</v>
      </c>
      <c r="U5467" s="10">
        <v>100.62</v>
      </c>
      <c r="W5467" s="10">
        <v>106.25472000000001</v>
      </c>
      <c r="Y5467" s="10">
        <v>119.53655999999999</v>
      </c>
      <c r="AA5467" s="10">
        <v>37.564800000000005</v>
      </c>
      <c r="AC5467" s="10">
        <v>116.7192</v>
      </c>
      <c r="AE5467" s="10">
        <v>81.864431999999994</v>
      </c>
      <c r="AG5467" s="10">
        <v>82.333991999999995</v>
      </c>
      <c r="AI5467" s="10">
        <v>107.328</v>
      </c>
      <c r="AK5467" s="10">
        <v>37.564800000000005</v>
      </c>
      <c r="AM5467" s="10">
        <v>37.564800000000005</v>
      </c>
      <c r="AO5467" s="10">
        <v>37.564800000000005</v>
      </c>
      <c r="AQ5467" s="10">
        <v>37.564800000000005</v>
      </c>
      <c r="AS5467" s="10">
        <v>37.564800000000005</v>
      </c>
      <c r="AU5467" s="10">
        <v>105.9864</v>
      </c>
      <c r="AW5467" s="10">
        <v>0</v>
      </c>
      <c r="AY5467" s="10">
        <v>0</v>
      </c>
      <c r="BA5467" s="10">
        <v>0</v>
      </c>
      <c r="BC5467" s="10">
        <v>0</v>
      </c>
      <c r="BE5467" s="10">
        <v>0</v>
      </c>
      <c r="BG5467" s="10">
        <v>0</v>
      </c>
      <c r="BI5467" s="10">
        <v>100.62</v>
      </c>
      <c r="BK5467" s="10">
        <v>107.328</v>
      </c>
    </row>
    <row r="5468" spans="1:63" x14ac:dyDescent="0.25">
      <c r="A5468" s="4" t="s">
        <v>8286</v>
      </c>
      <c r="B5468" s="5" t="s">
        <v>9820</v>
      </c>
      <c r="C5468" s="4" t="s">
        <v>1458</v>
      </c>
      <c r="D5468" s="4">
        <v>86255</v>
      </c>
      <c r="E5468" s="4"/>
      <c r="F5468" s="4" t="s">
        <v>10527</v>
      </c>
      <c r="G5468" s="4" t="s">
        <v>9821</v>
      </c>
      <c r="H5468" s="10">
        <v>130.26</v>
      </c>
      <c r="I5468" s="11">
        <v>32.564999999999998</v>
      </c>
      <c r="J5468" s="10">
        <v>0</v>
      </c>
      <c r="K5468" s="10">
        <v>116.06166</v>
      </c>
      <c r="M5468" s="10">
        <v>97.694999999999993</v>
      </c>
      <c r="O5468" s="10">
        <v>104.208</v>
      </c>
      <c r="Q5468" s="10">
        <v>71.83838999999999</v>
      </c>
      <c r="S5468" s="10">
        <v>103.16592</v>
      </c>
      <c r="U5468" s="10">
        <v>97.694999999999993</v>
      </c>
      <c r="W5468" s="10">
        <v>103.16592</v>
      </c>
      <c r="Y5468" s="10">
        <v>116.06165999999999</v>
      </c>
      <c r="AA5468" s="10">
        <v>36.472799999999999</v>
      </c>
      <c r="AC5468" s="10">
        <v>113.32619999999999</v>
      </c>
      <c r="AE5468" s="10">
        <v>79.484651999999983</v>
      </c>
      <c r="AG5468" s="10">
        <v>79.940562</v>
      </c>
      <c r="AI5468" s="10">
        <v>104.208</v>
      </c>
      <c r="AK5468" s="10">
        <v>36.472799999999999</v>
      </c>
      <c r="AM5468" s="10">
        <v>36.472799999999999</v>
      </c>
      <c r="AO5468" s="10">
        <v>36.472799999999999</v>
      </c>
      <c r="AQ5468" s="10">
        <v>36.472799999999999</v>
      </c>
      <c r="AS5468" s="10">
        <v>36.472799999999999</v>
      </c>
      <c r="AU5468" s="10">
        <v>102.9054</v>
      </c>
      <c r="AW5468" s="10">
        <v>0</v>
      </c>
      <c r="AY5468" s="10">
        <v>0</v>
      </c>
      <c r="BA5468" s="10">
        <v>0</v>
      </c>
      <c r="BC5468" s="10">
        <v>0</v>
      </c>
      <c r="BE5468" s="10">
        <v>0</v>
      </c>
      <c r="BG5468" s="10">
        <v>0</v>
      </c>
      <c r="BI5468" s="10">
        <v>97.694999999999993</v>
      </c>
      <c r="BK5468" s="10">
        <v>104.208</v>
      </c>
    </row>
    <row r="5469" spans="1:63" x14ac:dyDescent="0.25">
      <c r="A5469" s="4" t="s">
        <v>8286</v>
      </c>
      <c r="B5469" s="5" t="s">
        <v>9822</v>
      </c>
      <c r="C5469" s="4" t="s">
        <v>1458</v>
      </c>
      <c r="D5469" s="4">
        <v>89050</v>
      </c>
      <c r="E5469" s="4"/>
      <c r="F5469" s="4" t="s">
        <v>10529</v>
      </c>
      <c r="G5469" s="4" t="s">
        <v>9823</v>
      </c>
      <c r="H5469" s="10">
        <v>75.66</v>
      </c>
      <c r="I5469" s="11">
        <v>18.914999999999999</v>
      </c>
      <c r="J5469" s="10">
        <v>0</v>
      </c>
      <c r="K5469" s="10">
        <v>67.413060000000002</v>
      </c>
      <c r="M5469" s="10">
        <v>56.744999999999997</v>
      </c>
      <c r="O5469" s="10">
        <v>60.527999999999999</v>
      </c>
      <c r="Q5469" s="10">
        <v>41.726489999999998</v>
      </c>
      <c r="S5469" s="10">
        <v>59.922719999999998</v>
      </c>
      <c r="U5469" s="10">
        <v>56.744999999999997</v>
      </c>
      <c r="W5469" s="10">
        <v>59.922719999999998</v>
      </c>
      <c r="Y5469" s="10">
        <v>67.413060000000002</v>
      </c>
      <c r="AA5469" s="10">
        <v>21.184800000000003</v>
      </c>
      <c r="AC5469" s="10">
        <v>65.82419999999999</v>
      </c>
      <c r="AE5469" s="10">
        <v>46.167731999999994</v>
      </c>
      <c r="AG5469" s="10">
        <v>46.432541999999998</v>
      </c>
      <c r="AI5469" s="10">
        <v>60.527999999999999</v>
      </c>
      <c r="AK5469" s="10">
        <v>21.184800000000003</v>
      </c>
      <c r="AM5469" s="10">
        <v>21.184800000000003</v>
      </c>
      <c r="AO5469" s="10">
        <v>21.184800000000003</v>
      </c>
      <c r="AQ5469" s="10">
        <v>21.184800000000003</v>
      </c>
      <c r="AS5469" s="10">
        <v>21.184800000000003</v>
      </c>
      <c r="AU5469" s="10">
        <v>59.7714</v>
      </c>
      <c r="AW5469" s="10">
        <v>0</v>
      </c>
      <c r="AY5469" s="10">
        <v>0</v>
      </c>
      <c r="BA5469" s="10">
        <v>0</v>
      </c>
      <c r="BC5469" s="10">
        <v>0</v>
      </c>
      <c r="BE5469" s="10">
        <v>0</v>
      </c>
      <c r="BG5469" s="10">
        <v>0</v>
      </c>
      <c r="BI5469" s="10">
        <v>56.744999999999997</v>
      </c>
      <c r="BK5469" s="10">
        <v>60.527999999999999</v>
      </c>
    </row>
    <row r="5470" spans="1:63" x14ac:dyDescent="0.25">
      <c r="A5470" s="4" t="s">
        <v>8286</v>
      </c>
      <c r="B5470" s="5" t="s">
        <v>9824</v>
      </c>
      <c r="C5470" s="4" t="s">
        <v>1458</v>
      </c>
      <c r="D5470" s="4">
        <v>89051</v>
      </c>
      <c r="E5470" s="4"/>
      <c r="F5470" s="4" t="s">
        <v>10529</v>
      </c>
      <c r="G5470" s="4" t="s">
        <v>9825</v>
      </c>
      <c r="H5470" s="10">
        <v>88.92</v>
      </c>
      <c r="I5470" s="11">
        <v>22.23</v>
      </c>
      <c r="J5470" s="10">
        <v>0</v>
      </c>
      <c r="K5470" s="10">
        <v>79.227720000000005</v>
      </c>
      <c r="M5470" s="10">
        <v>66.69</v>
      </c>
      <c r="O5470" s="10">
        <v>71.13600000000001</v>
      </c>
      <c r="Q5470" s="10">
        <v>49.039380000000001</v>
      </c>
      <c r="S5470" s="10">
        <v>70.424640000000011</v>
      </c>
      <c r="U5470" s="10">
        <v>66.69</v>
      </c>
      <c r="W5470" s="10">
        <v>70.424640000000011</v>
      </c>
      <c r="Y5470" s="10">
        <v>79.227720000000005</v>
      </c>
      <c r="AA5470" s="10">
        <v>24.897600000000004</v>
      </c>
      <c r="AC5470" s="10">
        <v>77.360399999999998</v>
      </c>
      <c r="AE5470" s="10">
        <v>54.258983999999998</v>
      </c>
      <c r="AG5470" s="10">
        <v>54.570204000000004</v>
      </c>
      <c r="AI5470" s="10">
        <v>71.13600000000001</v>
      </c>
      <c r="AK5470" s="10">
        <v>24.897600000000004</v>
      </c>
      <c r="AM5470" s="10">
        <v>24.897600000000004</v>
      </c>
      <c r="AO5470" s="10">
        <v>24.897600000000004</v>
      </c>
      <c r="AQ5470" s="10">
        <v>24.897600000000004</v>
      </c>
      <c r="AS5470" s="10">
        <v>24.897600000000004</v>
      </c>
      <c r="AU5470" s="10">
        <v>70.246800000000007</v>
      </c>
      <c r="AW5470" s="10">
        <v>0</v>
      </c>
      <c r="AY5470" s="10">
        <v>0</v>
      </c>
      <c r="BA5470" s="10">
        <v>0</v>
      </c>
      <c r="BC5470" s="10">
        <v>0</v>
      </c>
      <c r="BE5470" s="10">
        <v>0</v>
      </c>
      <c r="BG5470" s="10">
        <v>0</v>
      </c>
      <c r="BI5470" s="10">
        <v>66.69</v>
      </c>
      <c r="BK5470" s="10">
        <v>71.13600000000001</v>
      </c>
    </row>
    <row r="5471" spans="1:63" x14ac:dyDescent="0.25">
      <c r="A5471" s="4" t="s">
        <v>8286</v>
      </c>
      <c r="B5471" s="5" t="s">
        <v>9826</v>
      </c>
      <c r="C5471" s="4" t="s">
        <v>1458</v>
      </c>
      <c r="D5471" s="4">
        <v>89051</v>
      </c>
      <c r="E5471" s="4"/>
      <c r="F5471" s="4" t="s">
        <v>10529</v>
      </c>
      <c r="G5471" s="4" t="s">
        <v>9827</v>
      </c>
      <c r="H5471" s="10">
        <v>59.54</v>
      </c>
      <c r="I5471" s="11">
        <v>14.885</v>
      </c>
      <c r="J5471" s="10">
        <v>0</v>
      </c>
      <c r="K5471" s="10">
        <v>53.050139999999999</v>
      </c>
      <c r="M5471" s="10">
        <v>44.655000000000001</v>
      </c>
      <c r="O5471" s="10">
        <v>47.632000000000005</v>
      </c>
      <c r="Q5471" s="10">
        <v>32.836309999999997</v>
      </c>
      <c r="S5471" s="10">
        <v>47.155680000000004</v>
      </c>
      <c r="U5471" s="10">
        <v>44.655000000000001</v>
      </c>
      <c r="W5471" s="10">
        <v>47.155680000000004</v>
      </c>
      <c r="Y5471" s="10">
        <v>53.050139999999999</v>
      </c>
      <c r="AA5471" s="10">
        <v>16.671200000000002</v>
      </c>
      <c r="AC5471" s="10">
        <v>51.799799999999998</v>
      </c>
      <c r="AE5471" s="10">
        <v>36.331308</v>
      </c>
      <c r="AG5471" s="10">
        <v>36.539698000000001</v>
      </c>
      <c r="AI5471" s="10">
        <v>47.632000000000005</v>
      </c>
      <c r="AK5471" s="10">
        <v>16.671200000000002</v>
      </c>
      <c r="AM5471" s="10">
        <v>16.671200000000002</v>
      </c>
      <c r="AO5471" s="10">
        <v>16.671200000000002</v>
      </c>
      <c r="AQ5471" s="10">
        <v>16.671200000000002</v>
      </c>
      <c r="AS5471" s="10">
        <v>16.671200000000002</v>
      </c>
      <c r="AU5471" s="10">
        <v>47.0366</v>
      </c>
      <c r="AW5471" s="10">
        <v>0</v>
      </c>
      <c r="AY5471" s="10">
        <v>0</v>
      </c>
      <c r="BA5471" s="10">
        <v>0</v>
      </c>
      <c r="BC5471" s="10">
        <v>0</v>
      </c>
      <c r="BE5471" s="10">
        <v>0</v>
      </c>
      <c r="BG5471" s="10">
        <v>0</v>
      </c>
      <c r="BI5471" s="10">
        <v>44.655000000000001</v>
      </c>
      <c r="BK5471" s="10">
        <v>47.632000000000005</v>
      </c>
    </row>
    <row r="5472" spans="1:63" x14ac:dyDescent="0.25">
      <c r="A5472" s="4" t="s">
        <v>8286</v>
      </c>
      <c r="B5472" s="5" t="s">
        <v>9828</v>
      </c>
      <c r="C5472" s="4" t="s">
        <v>1458</v>
      </c>
      <c r="D5472" s="4">
        <v>89060</v>
      </c>
      <c r="E5472" s="4"/>
      <c r="F5472" s="4" t="s">
        <v>10529</v>
      </c>
      <c r="G5472" s="4" t="s">
        <v>9829</v>
      </c>
      <c r="H5472" s="10">
        <v>43.94</v>
      </c>
      <c r="I5472" s="11">
        <v>10.984999999999999</v>
      </c>
      <c r="J5472" s="10">
        <v>0</v>
      </c>
      <c r="K5472" s="10">
        <v>39.150539999999999</v>
      </c>
      <c r="M5472" s="10">
        <v>32.954999999999998</v>
      </c>
      <c r="O5472" s="10">
        <v>35.152000000000001</v>
      </c>
      <c r="Q5472" s="10">
        <v>24.232909999999997</v>
      </c>
      <c r="S5472" s="10">
        <v>34.80048</v>
      </c>
      <c r="U5472" s="10">
        <v>32.954999999999998</v>
      </c>
      <c r="W5472" s="10">
        <v>34.80048</v>
      </c>
      <c r="Y5472" s="10">
        <v>39.150539999999999</v>
      </c>
      <c r="AA5472" s="10">
        <v>12.3032</v>
      </c>
      <c r="AC5472" s="10">
        <v>38.227799999999995</v>
      </c>
      <c r="AE5472" s="10">
        <v>26.812187999999995</v>
      </c>
      <c r="AG5472" s="10">
        <v>26.965978</v>
      </c>
      <c r="AI5472" s="10">
        <v>35.152000000000001</v>
      </c>
      <c r="AK5472" s="10">
        <v>12.3032</v>
      </c>
      <c r="AM5472" s="10">
        <v>12.3032</v>
      </c>
      <c r="AO5472" s="10">
        <v>12.3032</v>
      </c>
      <c r="AQ5472" s="10">
        <v>12.3032</v>
      </c>
      <c r="AS5472" s="10">
        <v>12.3032</v>
      </c>
      <c r="AU5472" s="10">
        <v>34.712600000000002</v>
      </c>
      <c r="AW5472" s="10">
        <v>0</v>
      </c>
      <c r="AY5472" s="10">
        <v>0</v>
      </c>
      <c r="BA5472" s="10">
        <v>0</v>
      </c>
      <c r="BC5472" s="10">
        <v>0</v>
      </c>
      <c r="BE5472" s="10">
        <v>0</v>
      </c>
      <c r="BG5472" s="10">
        <v>0</v>
      </c>
      <c r="BI5472" s="10">
        <v>32.954999999999998</v>
      </c>
      <c r="BK5472" s="10">
        <v>35.152000000000001</v>
      </c>
    </row>
    <row r="5473" spans="1:63" x14ac:dyDescent="0.25">
      <c r="A5473" s="4" t="s">
        <v>8286</v>
      </c>
      <c r="B5473" s="5" t="s">
        <v>9830</v>
      </c>
      <c r="C5473" s="4" t="s">
        <v>1458</v>
      </c>
      <c r="D5473" s="4">
        <v>89060</v>
      </c>
      <c r="E5473" s="4"/>
      <c r="F5473" s="4" t="s">
        <v>10526</v>
      </c>
      <c r="G5473" s="4" t="s">
        <v>9831</v>
      </c>
      <c r="H5473" s="10">
        <v>99.84</v>
      </c>
      <c r="I5473" s="11">
        <v>24.96</v>
      </c>
      <c r="J5473" s="10">
        <v>0</v>
      </c>
      <c r="K5473" s="10">
        <v>88.957440000000005</v>
      </c>
      <c r="M5473" s="10">
        <v>74.88</v>
      </c>
      <c r="O5473" s="10">
        <v>79.872000000000014</v>
      </c>
      <c r="Q5473" s="10">
        <v>55.06176</v>
      </c>
      <c r="S5473" s="10">
        <v>79.073280000000011</v>
      </c>
      <c r="U5473" s="10">
        <v>74.88</v>
      </c>
      <c r="W5473" s="10">
        <v>79.073280000000011</v>
      </c>
      <c r="Y5473" s="10">
        <v>88.957440000000005</v>
      </c>
      <c r="AA5473" s="10">
        <v>27.955200000000005</v>
      </c>
      <c r="AC5473" s="10">
        <v>86.860799999999998</v>
      </c>
      <c r="AE5473" s="10">
        <v>60.922367999999999</v>
      </c>
      <c r="AG5473" s="10">
        <v>61.271808000000007</v>
      </c>
      <c r="AI5473" s="10">
        <v>79.872000000000014</v>
      </c>
      <c r="AK5473" s="10">
        <v>27.955200000000005</v>
      </c>
      <c r="AM5473" s="10">
        <v>27.955200000000005</v>
      </c>
      <c r="AO5473" s="10">
        <v>27.955200000000005</v>
      </c>
      <c r="AQ5473" s="10">
        <v>27.955200000000005</v>
      </c>
      <c r="AS5473" s="10">
        <v>27.955200000000005</v>
      </c>
      <c r="AU5473" s="10">
        <v>78.87360000000001</v>
      </c>
      <c r="AW5473" s="10">
        <v>0</v>
      </c>
      <c r="AY5473" s="10">
        <v>0</v>
      </c>
      <c r="BA5473" s="10">
        <v>0</v>
      </c>
      <c r="BC5473" s="10">
        <v>0</v>
      </c>
      <c r="BE5473" s="10">
        <v>0</v>
      </c>
      <c r="BG5473" s="10">
        <v>0</v>
      </c>
      <c r="BI5473" s="10">
        <v>74.88</v>
      </c>
      <c r="BK5473" s="10">
        <v>79.872000000000014</v>
      </c>
    </row>
    <row r="5474" spans="1:63" x14ac:dyDescent="0.25">
      <c r="A5474" s="4" t="s">
        <v>8286</v>
      </c>
      <c r="B5474" s="5" t="s">
        <v>9832</v>
      </c>
      <c r="C5474" s="4" t="s">
        <v>1458</v>
      </c>
      <c r="D5474" s="4">
        <v>89125</v>
      </c>
      <c r="E5474" s="4"/>
      <c r="F5474" s="4" t="s">
        <v>10529</v>
      </c>
      <c r="G5474" s="4" t="s">
        <v>9833</v>
      </c>
      <c r="H5474" s="10">
        <v>59.54</v>
      </c>
      <c r="I5474" s="11">
        <v>14.885</v>
      </c>
      <c r="J5474" s="10">
        <v>16.671199999999999</v>
      </c>
      <c r="K5474" s="10">
        <v>53.050139999999999</v>
      </c>
      <c r="M5474" s="10">
        <v>44.655000000000001</v>
      </c>
      <c r="O5474" s="10">
        <v>47.632000000000005</v>
      </c>
      <c r="Q5474" s="10">
        <v>32.836309999999997</v>
      </c>
      <c r="S5474" s="10">
        <v>47.155680000000004</v>
      </c>
      <c r="U5474" s="10">
        <v>44.655000000000001</v>
      </c>
      <c r="W5474" s="10">
        <v>47.155680000000004</v>
      </c>
      <c r="Y5474" s="10">
        <v>53.050139999999999</v>
      </c>
      <c r="AA5474" s="10">
        <v>16.671200000000002</v>
      </c>
      <c r="AC5474" s="10">
        <v>51.799799999999998</v>
      </c>
      <c r="AE5474" s="10">
        <v>36.331308</v>
      </c>
      <c r="AG5474" s="10">
        <v>36.539698000000001</v>
      </c>
      <c r="AI5474" s="10">
        <v>47.632000000000005</v>
      </c>
      <c r="AK5474" s="10">
        <v>16.671200000000002</v>
      </c>
      <c r="AM5474" s="10">
        <v>16.671200000000002</v>
      </c>
      <c r="AO5474" s="10">
        <v>16.671200000000002</v>
      </c>
      <c r="AQ5474" s="10">
        <v>16.671200000000002</v>
      </c>
      <c r="AS5474" s="10">
        <v>16.671200000000002</v>
      </c>
      <c r="AU5474" s="10">
        <v>47.0366</v>
      </c>
      <c r="AW5474" s="10">
        <v>39.36016</v>
      </c>
      <c r="AY5474" s="10">
        <v>39.36016</v>
      </c>
      <c r="BA5474" s="10">
        <v>39.36016</v>
      </c>
      <c r="BC5474" s="10">
        <v>39.36016</v>
      </c>
      <c r="BE5474" s="10">
        <v>39.36016</v>
      </c>
      <c r="BG5474" s="10">
        <v>39.36016</v>
      </c>
      <c r="BI5474" s="10">
        <v>44.655000000000001</v>
      </c>
      <c r="BK5474" s="10">
        <v>47.632000000000005</v>
      </c>
    </row>
    <row r="5475" spans="1:63" x14ac:dyDescent="0.25">
      <c r="A5475" s="4" t="s">
        <v>8286</v>
      </c>
      <c r="B5475" s="5" t="s">
        <v>9834</v>
      </c>
      <c r="C5475" s="4" t="s">
        <v>1458</v>
      </c>
      <c r="D5475" s="4">
        <v>89230</v>
      </c>
      <c r="E5475" s="4"/>
      <c r="F5475" s="4" t="s">
        <v>10529</v>
      </c>
      <c r="G5475" s="4" t="s">
        <v>9835</v>
      </c>
      <c r="H5475" s="10">
        <v>96.98</v>
      </c>
      <c r="I5475" s="11">
        <v>24.245000000000001</v>
      </c>
      <c r="J5475" s="10">
        <v>0</v>
      </c>
      <c r="K5475" s="10">
        <v>86.409180000000006</v>
      </c>
      <c r="M5475" s="10">
        <v>72.734999999999999</v>
      </c>
      <c r="O5475" s="10">
        <v>77.584000000000003</v>
      </c>
      <c r="Q5475" s="10">
        <v>53.484470000000002</v>
      </c>
      <c r="S5475" s="10">
        <v>76.808160000000001</v>
      </c>
      <c r="U5475" s="10">
        <v>72.734999999999999</v>
      </c>
      <c r="W5475" s="10">
        <v>76.808160000000001</v>
      </c>
      <c r="Y5475" s="10">
        <v>86.409180000000006</v>
      </c>
      <c r="AA5475" s="10">
        <v>27.154400000000003</v>
      </c>
      <c r="AC5475" s="10">
        <v>84.372600000000006</v>
      </c>
      <c r="AE5475" s="10">
        <v>59.177196000000002</v>
      </c>
      <c r="AG5475" s="10">
        <v>59.516626000000002</v>
      </c>
      <c r="AI5475" s="10">
        <v>77.584000000000003</v>
      </c>
      <c r="AK5475" s="10">
        <v>27.154400000000003</v>
      </c>
      <c r="AM5475" s="10">
        <v>27.154400000000003</v>
      </c>
      <c r="AO5475" s="10">
        <v>27.154400000000003</v>
      </c>
      <c r="AQ5475" s="10">
        <v>27.154400000000003</v>
      </c>
      <c r="AS5475" s="10">
        <v>27.154400000000003</v>
      </c>
      <c r="AU5475" s="10">
        <v>76.614200000000011</v>
      </c>
      <c r="AW5475" s="10">
        <v>0</v>
      </c>
      <c r="AY5475" s="10">
        <v>0</v>
      </c>
      <c r="BA5475" s="10">
        <v>0</v>
      </c>
      <c r="BC5475" s="10">
        <v>0</v>
      </c>
      <c r="BE5475" s="10">
        <v>0</v>
      </c>
      <c r="BG5475" s="10">
        <v>0</v>
      </c>
      <c r="BI5475" s="10">
        <v>72.734999999999999</v>
      </c>
      <c r="BK5475" s="10">
        <v>77.584000000000003</v>
      </c>
    </row>
    <row r="5476" spans="1:63" x14ac:dyDescent="0.25">
      <c r="A5476" s="4" t="s">
        <v>8286</v>
      </c>
      <c r="B5476" s="5" t="s">
        <v>9836</v>
      </c>
      <c r="C5476" s="4" t="s">
        <v>1458</v>
      </c>
      <c r="D5476" s="4">
        <v>89321</v>
      </c>
      <c r="E5476" s="4"/>
      <c r="F5476" s="4" t="s">
        <v>10529</v>
      </c>
      <c r="G5476" s="4" t="s">
        <v>9837</v>
      </c>
      <c r="H5476" s="10">
        <v>48.75</v>
      </c>
      <c r="I5476" s="11">
        <v>12.1875</v>
      </c>
      <c r="J5476" s="10">
        <v>0</v>
      </c>
      <c r="K5476" s="10">
        <v>43.436250000000001</v>
      </c>
      <c r="M5476" s="10">
        <v>36.5625</v>
      </c>
      <c r="O5476" s="10">
        <v>39</v>
      </c>
      <c r="Q5476" s="10">
        <v>26.885625000000001</v>
      </c>
      <c r="S5476" s="10">
        <v>38.61</v>
      </c>
      <c r="U5476" s="10">
        <v>36.5625</v>
      </c>
      <c r="W5476" s="10">
        <v>38.61</v>
      </c>
      <c r="Y5476" s="10">
        <v>43.436250000000001</v>
      </c>
      <c r="AA5476" s="10">
        <v>13.650000000000002</v>
      </c>
      <c r="AC5476" s="10">
        <v>42.412500000000001</v>
      </c>
      <c r="AE5476" s="10">
        <v>29.747249999999998</v>
      </c>
      <c r="AG5476" s="10">
        <v>29.917875000000002</v>
      </c>
      <c r="AI5476" s="10">
        <v>39</v>
      </c>
      <c r="AK5476" s="10">
        <v>13.650000000000002</v>
      </c>
      <c r="AM5476" s="10">
        <v>13.650000000000002</v>
      </c>
      <c r="AO5476" s="10">
        <v>13.650000000000002</v>
      </c>
      <c r="AQ5476" s="10">
        <v>13.650000000000002</v>
      </c>
      <c r="AS5476" s="10">
        <v>13.650000000000002</v>
      </c>
      <c r="AU5476" s="10">
        <v>38.512500000000003</v>
      </c>
      <c r="AW5476" s="10">
        <v>0</v>
      </c>
      <c r="AY5476" s="10">
        <v>0</v>
      </c>
      <c r="BA5476" s="10">
        <v>0</v>
      </c>
      <c r="BC5476" s="10">
        <v>0</v>
      </c>
      <c r="BE5476" s="10">
        <v>0</v>
      </c>
      <c r="BG5476" s="10">
        <v>0</v>
      </c>
      <c r="BI5476" s="10">
        <v>36.5625</v>
      </c>
      <c r="BK5476" s="10">
        <v>39</v>
      </c>
    </row>
    <row r="5477" spans="1:63" x14ac:dyDescent="0.25">
      <c r="A5477" s="4" t="s">
        <v>8286</v>
      </c>
      <c r="B5477" s="5" t="s">
        <v>9838</v>
      </c>
      <c r="C5477" s="4" t="s">
        <v>1458</v>
      </c>
      <c r="D5477" s="4">
        <v>89322</v>
      </c>
      <c r="E5477" s="4"/>
      <c r="F5477" s="4" t="s">
        <v>10529</v>
      </c>
      <c r="G5477" s="4" t="s">
        <v>9839</v>
      </c>
      <c r="H5477" s="10">
        <v>146.5</v>
      </c>
      <c r="I5477" s="11">
        <v>36.625</v>
      </c>
      <c r="J5477" s="10">
        <v>0</v>
      </c>
      <c r="K5477" s="10">
        <v>130.53149999999999</v>
      </c>
      <c r="M5477" s="10">
        <v>109.875</v>
      </c>
      <c r="O5477" s="10">
        <v>117.2</v>
      </c>
      <c r="Q5477" s="10">
        <v>80.794749999999993</v>
      </c>
      <c r="S5477" s="10">
        <v>116.02800000000001</v>
      </c>
      <c r="U5477" s="10">
        <v>109.875</v>
      </c>
      <c r="W5477" s="10">
        <v>116.02800000000001</v>
      </c>
      <c r="Y5477" s="10">
        <v>130.53149999999999</v>
      </c>
      <c r="AA5477" s="10">
        <v>41.02</v>
      </c>
      <c r="AC5477" s="10">
        <v>127.455</v>
      </c>
      <c r="AE5477" s="10">
        <v>89.394300000000001</v>
      </c>
      <c r="AG5477" s="10">
        <v>89.907049999999998</v>
      </c>
      <c r="AI5477" s="10">
        <v>117.2</v>
      </c>
      <c r="AK5477" s="10">
        <v>41.02</v>
      </c>
      <c r="AM5477" s="10">
        <v>41.02</v>
      </c>
      <c r="AO5477" s="10">
        <v>41.02</v>
      </c>
      <c r="AQ5477" s="10">
        <v>41.02</v>
      </c>
      <c r="AS5477" s="10">
        <v>41.02</v>
      </c>
      <c r="AU5477" s="10">
        <v>115.735</v>
      </c>
      <c r="AW5477" s="10">
        <v>0</v>
      </c>
      <c r="AY5477" s="10">
        <v>0</v>
      </c>
      <c r="BA5477" s="10">
        <v>0</v>
      </c>
      <c r="BC5477" s="10">
        <v>0</v>
      </c>
      <c r="BE5477" s="10">
        <v>0</v>
      </c>
      <c r="BG5477" s="10">
        <v>0</v>
      </c>
      <c r="BI5477" s="10">
        <v>109.875</v>
      </c>
      <c r="BK5477" s="10">
        <v>117.2</v>
      </c>
    </row>
    <row r="5478" spans="1:63" x14ac:dyDescent="0.25">
      <c r="A5478" s="4" t="s">
        <v>8286</v>
      </c>
      <c r="B5478" s="5" t="s">
        <v>9840</v>
      </c>
      <c r="C5478" s="4" t="s">
        <v>1458</v>
      </c>
      <c r="D5478" s="4">
        <v>82136</v>
      </c>
      <c r="E5478" s="4"/>
      <c r="F5478" s="4" t="s">
        <v>10528</v>
      </c>
      <c r="G5478" s="4" t="s">
        <v>9841</v>
      </c>
      <c r="H5478" s="10">
        <v>117.25</v>
      </c>
      <c r="I5478" s="11">
        <v>29.3125</v>
      </c>
      <c r="J5478" s="10">
        <v>32.83</v>
      </c>
      <c r="K5478" s="10">
        <v>104.46975</v>
      </c>
      <c r="M5478" s="10">
        <v>87.9375</v>
      </c>
      <c r="O5478" s="10">
        <v>93.800000000000011</v>
      </c>
      <c r="Q5478" s="10">
        <v>64.663375000000002</v>
      </c>
      <c r="S5478" s="10">
        <v>92.862000000000009</v>
      </c>
      <c r="U5478" s="10">
        <v>87.9375</v>
      </c>
      <c r="W5478" s="10">
        <v>92.862000000000009</v>
      </c>
      <c r="Y5478" s="10">
        <v>104.46975</v>
      </c>
      <c r="AA5478" s="10">
        <v>32.830000000000005</v>
      </c>
      <c r="AC5478" s="10">
        <v>102.00749999999999</v>
      </c>
      <c r="AE5478" s="10">
        <v>71.545949999999991</v>
      </c>
      <c r="AG5478" s="10">
        <v>71.956325000000007</v>
      </c>
      <c r="AI5478" s="10">
        <v>93.800000000000011</v>
      </c>
      <c r="AK5478" s="10">
        <v>32.830000000000005</v>
      </c>
      <c r="AM5478" s="10">
        <v>32.830000000000005</v>
      </c>
      <c r="AO5478" s="10">
        <v>32.830000000000005</v>
      </c>
      <c r="AQ5478" s="10">
        <v>32.830000000000005</v>
      </c>
      <c r="AS5478" s="10">
        <v>32.830000000000005</v>
      </c>
      <c r="AU5478" s="10">
        <v>92.627499999999998</v>
      </c>
      <c r="AW5478" s="10">
        <v>88.552450000000007</v>
      </c>
      <c r="AY5478" s="10">
        <v>88.552450000000007</v>
      </c>
      <c r="BA5478" s="10">
        <v>88.552450000000007</v>
      </c>
      <c r="BC5478" s="10">
        <v>88.552450000000007</v>
      </c>
      <c r="BE5478" s="10">
        <v>88.552450000000007</v>
      </c>
      <c r="BG5478" s="10">
        <v>88.552450000000007</v>
      </c>
      <c r="BI5478" s="10">
        <v>87.9375</v>
      </c>
      <c r="BK5478" s="10">
        <v>93.800000000000011</v>
      </c>
    </row>
    <row r="5479" spans="1:63" x14ac:dyDescent="0.25">
      <c r="A5479" s="4" t="s">
        <v>8286</v>
      </c>
      <c r="B5479" s="5" t="s">
        <v>9842</v>
      </c>
      <c r="C5479" s="4" t="s">
        <v>1458</v>
      </c>
      <c r="D5479" s="4">
        <v>99195</v>
      </c>
      <c r="E5479" s="4"/>
      <c r="F5479" s="4" t="s">
        <v>10537</v>
      </c>
      <c r="G5479" s="4" t="s">
        <v>9843</v>
      </c>
      <c r="H5479" s="10">
        <v>350</v>
      </c>
      <c r="I5479" s="11">
        <v>87.5</v>
      </c>
      <c r="J5479" s="10">
        <v>0</v>
      </c>
      <c r="K5479" s="10">
        <v>311.85000000000002</v>
      </c>
      <c r="M5479" s="10">
        <v>262.5</v>
      </c>
      <c r="O5479" s="10">
        <v>280</v>
      </c>
      <c r="Q5479" s="10">
        <v>193.02500000000001</v>
      </c>
      <c r="S5479" s="10">
        <v>277.2</v>
      </c>
      <c r="U5479" s="10">
        <v>262.5</v>
      </c>
      <c r="W5479" s="10">
        <v>277.2</v>
      </c>
      <c r="Y5479" s="10">
        <v>311.85000000000002</v>
      </c>
      <c r="AA5479" s="10">
        <v>98.000000000000014</v>
      </c>
      <c r="AC5479" s="10">
        <v>304.5</v>
      </c>
      <c r="AE5479" s="10">
        <v>213.57</v>
      </c>
      <c r="AG5479" s="10">
        <v>214.79500000000002</v>
      </c>
      <c r="AI5479" s="10">
        <v>280</v>
      </c>
      <c r="AK5479" s="10">
        <v>98.000000000000014</v>
      </c>
      <c r="AM5479" s="10">
        <v>98.000000000000014</v>
      </c>
      <c r="AO5479" s="10">
        <v>98.000000000000014</v>
      </c>
      <c r="AQ5479" s="10">
        <v>98.000000000000014</v>
      </c>
      <c r="AS5479" s="10">
        <v>98.000000000000014</v>
      </c>
      <c r="AU5479" s="10">
        <v>276.5</v>
      </c>
      <c r="AW5479" s="10">
        <v>0</v>
      </c>
      <c r="AY5479" s="10">
        <v>0</v>
      </c>
      <c r="BA5479" s="10">
        <v>0</v>
      </c>
      <c r="BC5479" s="10">
        <v>0</v>
      </c>
      <c r="BE5479" s="10">
        <v>0</v>
      </c>
      <c r="BG5479" s="10">
        <v>0</v>
      </c>
      <c r="BI5479" s="10">
        <v>262.5</v>
      </c>
      <c r="BK5479" s="10">
        <v>280</v>
      </c>
    </row>
    <row r="5480" spans="1:63" x14ac:dyDescent="0.25">
      <c r="A5480" s="4" t="s">
        <v>8286</v>
      </c>
      <c r="B5480" s="5" t="s">
        <v>9844</v>
      </c>
      <c r="C5480" s="4" t="s">
        <v>1458</v>
      </c>
      <c r="D5480" s="4">
        <v>87798</v>
      </c>
      <c r="E5480" s="4"/>
      <c r="F5480" s="4" t="s">
        <v>10533</v>
      </c>
      <c r="G5480" s="4" t="s">
        <v>9845</v>
      </c>
      <c r="H5480" s="10">
        <v>86.08</v>
      </c>
      <c r="I5480" s="11">
        <v>21.52</v>
      </c>
      <c r="J5480" s="10">
        <v>0</v>
      </c>
      <c r="K5480" s="10">
        <v>76.697280000000006</v>
      </c>
      <c r="M5480" s="10">
        <v>64.56</v>
      </c>
      <c r="O5480" s="10">
        <v>68.864000000000004</v>
      </c>
      <c r="Q5480" s="10">
        <v>47.473120000000002</v>
      </c>
      <c r="S5480" s="10">
        <v>68.175359999999998</v>
      </c>
      <c r="U5480" s="10">
        <v>64.56</v>
      </c>
      <c r="W5480" s="10">
        <v>68.175359999999998</v>
      </c>
      <c r="Y5480" s="10">
        <v>76.697280000000006</v>
      </c>
      <c r="AA5480" s="10">
        <v>24.102400000000003</v>
      </c>
      <c r="AC5480" s="10">
        <v>74.889600000000002</v>
      </c>
      <c r="AE5480" s="10">
        <v>52.526015999999998</v>
      </c>
      <c r="AG5480" s="10">
        <v>52.827296000000004</v>
      </c>
      <c r="AI5480" s="10">
        <v>68.864000000000004</v>
      </c>
      <c r="AK5480" s="10">
        <v>24.102400000000003</v>
      </c>
      <c r="AM5480" s="10">
        <v>24.102400000000003</v>
      </c>
      <c r="AO5480" s="10">
        <v>24.102400000000003</v>
      </c>
      <c r="AQ5480" s="10">
        <v>24.102400000000003</v>
      </c>
      <c r="AS5480" s="10">
        <v>24.102400000000003</v>
      </c>
      <c r="AU5480" s="10">
        <v>68.003200000000007</v>
      </c>
      <c r="AW5480" s="10">
        <v>0</v>
      </c>
      <c r="AY5480" s="10">
        <v>0</v>
      </c>
      <c r="BA5480" s="10">
        <v>0</v>
      </c>
      <c r="BC5480" s="10">
        <v>0</v>
      </c>
      <c r="BE5480" s="10">
        <v>0</v>
      </c>
      <c r="BG5480" s="10">
        <v>0</v>
      </c>
      <c r="BI5480" s="10">
        <v>64.56</v>
      </c>
      <c r="BK5480" s="10">
        <v>68.864000000000004</v>
      </c>
    </row>
    <row r="5481" spans="1:63" x14ac:dyDescent="0.25">
      <c r="A5481" s="4" t="s">
        <v>8286</v>
      </c>
      <c r="B5481" s="5" t="s">
        <v>9846</v>
      </c>
      <c r="C5481" s="4" t="s">
        <v>1458</v>
      </c>
      <c r="D5481" s="4">
        <v>87799</v>
      </c>
      <c r="E5481" s="4"/>
      <c r="F5481" s="4" t="s">
        <v>10533</v>
      </c>
      <c r="G5481" s="4" t="s">
        <v>9847</v>
      </c>
      <c r="H5481" s="10">
        <v>81.53</v>
      </c>
      <c r="I5481" s="11">
        <v>20.3825</v>
      </c>
      <c r="J5481" s="10">
        <v>0</v>
      </c>
      <c r="K5481" s="10">
        <v>72.643230000000003</v>
      </c>
      <c r="M5481" s="10">
        <v>61.147500000000001</v>
      </c>
      <c r="O5481" s="10">
        <v>65.224000000000004</v>
      </c>
      <c r="Q5481" s="10">
        <v>44.963794999999998</v>
      </c>
      <c r="S5481" s="10">
        <v>64.571759999999998</v>
      </c>
      <c r="U5481" s="10">
        <v>61.147500000000001</v>
      </c>
      <c r="W5481" s="10">
        <v>64.571759999999998</v>
      </c>
      <c r="Y5481" s="10">
        <v>72.643230000000003</v>
      </c>
      <c r="AA5481" s="10">
        <v>22.828400000000002</v>
      </c>
      <c r="AC5481" s="10">
        <v>70.931100000000001</v>
      </c>
      <c r="AE5481" s="10">
        <v>49.749606</v>
      </c>
      <c r="AG5481" s="10">
        <v>50.034961000000003</v>
      </c>
      <c r="AI5481" s="10">
        <v>65.224000000000004</v>
      </c>
      <c r="AK5481" s="10">
        <v>22.828400000000002</v>
      </c>
      <c r="AM5481" s="10">
        <v>22.828400000000002</v>
      </c>
      <c r="AO5481" s="10">
        <v>22.828400000000002</v>
      </c>
      <c r="AQ5481" s="10">
        <v>22.828400000000002</v>
      </c>
      <c r="AS5481" s="10">
        <v>22.828400000000002</v>
      </c>
      <c r="AU5481" s="10">
        <v>64.40870000000001</v>
      </c>
      <c r="AW5481" s="10">
        <v>0</v>
      </c>
      <c r="AY5481" s="10">
        <v>0</v>
      </c>
      <c r="BA5481" s="10">
        <v>0</v>
      </c>
      <c r="BC5481" s="10">
        <v>0</v>
      </c>
      <c r="BE5481" s="10">
        <v>0</v>
      </c>
      <c r="BG5481" s="10">
        <v>0</v>
      </c>
      <c r="BI5481" s="10">
        <v>61.147500000000001</v>
      </c>
      <c r="BK5481" s="10">
        <v>65.224000000000004</v>
      </c>
    </row>
    <row r="5482" spans="1:63" x14ac:dyDescent="0.25">
      <c r="A5482" s="4" t="s">
        <v>8286</v>
      </c>
      <c r="B5482" s="5" t="s">
        <v>9848</v>
      </c>
      <c r="C5482" s="4" t="s">
        <v>1458</v>
      </c>
      <c r="D5482" s="4">
        <v>80307</v>
      </c>
      <c r="E5482" s="4"/>
      <c r="F5482" s="4" t="s">
        <v>10528</v>
      </c>
      <c r="G5482" s="4" t="s">
        <v>9849</v>
      </c>
      <c r="H5482" s="10">
        <v>315</v>
      </c>
      <c r="I5482" s="11">
        <v>78.75</v>
      </c>
      <c r="J5482" s="10">
        <v>0</v>
      </c>
      <c r="K5482" s="10">
        <v>280.66500000000002</v>
      </c>
      <c r="M5482" s="10">
        <v>236.25</v>
      </c>
      <c r="O5482" s="10">
        <v>252</v>
      </c>
      <c r="Q5482" s="10">
        <v>173.7225</v>
      </c>
      <c r="S5482" s="10">
        <v>249.48000000000002</v>
      </c>
      <c r="U5482" s="10">
        <v>236.25</v>
      </c>
      <c r="W5482" s="10">
        <v>249.48000000000002</v>
      </c>
      <c r="Y5482" s="10">
        <v>280.66500000000002</v>
      </c>
      <c r="AA5482" s="10">
        <v>88.2</v>
      </c>
      <c r="AC5482" s="10">
        <v>274.05</v>
      </c>
      <c r="AE5482" s="10">
        <v>192.21299999999999</v>
      </c>
      <c r="AG5482" s="10">
        <v>193.31550000000001</v>
      </c>
      <c r="AI5482" s="10">
        <v>252</v>
      </c>
      <c r="AK5482" s="10">
        <v>88.2</v>
      </c>
      <c r="AM5482" s="10">
        <v>88.2</v>
      </c>
      <c r="AO5482" s="10">
        <v>88.2</v>
      </c>
      <c r="AQ5482" s="10">
        <v>88.2</v>
      </c>
      <c r="AS5482" s="10">
        <v>88.2</v>
      </c>
      <c r="AU5482" s="10">
        <v>248.85000000000002</v>
      </c>
      <c r="AW5482" s="10">
        <v>0</v>
      </c>
      <c r="AY5482" s="10">
        <v>0</v>
      </c>
      <c r="BA5482" s="10">
        <v>0</v>
      </c>
      <c r="BC5482" s="10">
        <v>0</v>
      </c>
      <c r="BE5482" s="10">
        <v>0</v>
      </c>
      <c r="BG5482" s="10">
        <v>0</v>
      </c>
      <c r="BI5482" s="10">
        <v>236.25</v>
      </c>
      <c r="BK5482" s="10">
        <v>252</v>
      </c>
    </row>
    <row r="5483" spans="1:63" x14ac:dyDescent="0.25">
      <c r="A5483" s="4" t="s">
        <v>8286</v>
      </c>
      <c r="B5483" s="5" t="s">
        <v>9850</v>
      </c>
      <c r="C5483" s="4" t="s">
        <v>1458</v>
      </c>
      <c r="D5483" s="4" t="s">
        <v>8329</v>
      </c>
      <c r="E5483" s="4"/>
      <c r="F5483" s="4" t="s">
        <v>10527</v>
      </c>
      <c r="G5483" s="4" t="s">
        <v>9851</v>
      </c>
      <c r="H5483" s="10">
        <v>75.66</v>
      </c>
      <c r="I5483" s="11">
        <v>18.914999999999999</v>
      </c>
      <c r="J5483" s="10">
        <v>21.184799999999999</v>
      </c>
      <c r="K5483" s="10">
        <v>116.73578000000001</v>
      </c>
      <c r="M5483" s="10">
        <v>56.744999999999997</v>
      </c>
      <c r="O5483" s="10">
        <v>60.527999999999999</v>
      </c>
      <c r="Q5483" s="10">
        <v>41.726489999999998</v>
      </c>
      <c r="S5483" s="10">
        <v>59.922719999999998</v>
      </c>
      <c r="U5483" s="10">
        <v>56.744999999999997</v>
      </c>
      <c r="W5483" s="10">
        <v>59.922719999999998</v>
      </c>
      <c r="Y5483" s="10">
        <v>67.413060000000002</v>
      </c>
      <c r="AA5483" s="10">
        <v>21.184800000000003</v>
      </c>
      <c r="AC5483" s="10">
        <v>65.82419999999999</v>
      </c>
      <c r="AE5483" s="10">
        <v>46.167731999999994</v>
      </c>
      <c r="AG5483" s="10">
        <v>46.432541999999998</v>
      </c>
      <c r="AI5483" s="10">
        <v>60.527999999999999</v>
      </c>
      <c r="AK5483" s="10">
        <v>21.184800000000003</v>
      </c>
      <c r="AM5483" s="10">
        <v>21.184800000000003</v>
      </c>
      <c r="AO5483" s="10">
        <v>21.184800000000003</v>
      </c>
      <c r="AQ5483" s="10">
        <v>21.184800000000003</v>
      </c>
      <c r="AS5483" s="10">
        <v>21.184800000000003</v>
      </c>
      <c r="AU5483" s="10">
        <v>59.7714</v>
      </c>
      <c r="AW5483" s="10">
        <v>116.73578000000002</v>
      </c>
      <c r="AY5483" s="10">
        <v>116.73578000000002</v>
      </c>
      <c r="BA5483" s="10">
        <v>116.73578000000002</v>
      </c>
      <c r="BC5483" s="10">
        <v>116.73578000000002</v>
      </c>
      <c r="BE5483" s="10">
        <v>116.73578000000002</v>
      </c>
      <c r="BG5483" s="10">
        <v>116.73578000000002</v>
      </c>
      <c r="BI5483" s="10">
        <v>56.744999999999997</v>
      </c>
      <c r="BK5483" s="10">
        <v>60.527999999999999</v>
      </c>
    </row>
    <row r="5484" spans="1:63" x14ac:dyDescent="0.25">
      <c r="A5484" s="4" t="s">
        <v>8286</v>
      </c>
      <c r="B5484" s="5" t="s">
        <v>9852</v>
      </c>
      <c r="C5484" s="4" t="s">
        <v>1458</v>
      </c>
      <c r="D5484" s="4" t="s">
        <v>8330</v>
      </c>
      <c r="E5484" s="4"/>
      <c r="F5484" s="4" t="s">
        <v>10538</v>
      </c>
      <c r="G5484" s="4" t="s">
        <v>9853</v>
      </c>
      <c r="H5484" s="10">
        <v>329</v>
      </c>
      <c r="I5484" s="11">
        <v>82.25</v>
      </c>
      <c r="J5484" s="10">
        <v>92.12</v>
      </c>
      <c r="K5484" s="10">
        <v>293.13900000000001</v>
      </c>
      <c r="M5484" s="10">
        <v>246.75</v>
      </c>
      <c r="O5484" s="10">
        <v>263.2</v>
      </c>
      <c r="Q5484" s="10">
        <v>181.4435</v>
      </c>
      <c r="S5484" s="10">
        <v>260.56800000000004</v>
      </c>
      <c r="U5484" s="10">
        <v>246.75</v>
      </c>
      <c r="W5484" s="10">
        <v>260.56800000000004</v>
      </c>
      <c r="Y5484" s="10">
        <v>293.13900000000001</v>
      </c>
      <c r="AA5484" s="10">
        <v>92.12</v>
      </c>
      <c r="AC5484" s="10">
        <v>286.23</v>
      </c>
      <c r="AE5484" s="10">
        <v>200.75579999999999</v>
      </c>
      <c r="AG5484" s="10">
        <v>201.90730000000002</v>
      </c>
      <c r="AI5484" s="10">
        <v>263.2</v>
      </c>
      <c r="AK5484" s="10">
        <v>92.12</v>
      </c>
      <c r="AM5484" s="10">
        <v>92.12</v>
      </c>
      <c r="AO5484" s="10">
        <v>92.12</v>
      </c>
      <c r="AQ5484" s="10">
        <v>92.12</v>
      </c>
      <c r="AS5484" s="10">
        <v>92.12</v>
      </c>
      <c r="AU5484" s="10">
        <v>259.91000000000003</v>
      </c>
      <c r="AW5484" s="10">
        <v>149.11141000000001</v>
      </c>
      <c r="AY5484" s="10">
        <v>149.11141000000001</v>
      </c>
      <c r="BA5484" s="10">
        <v>149.11141000000001</v>
      </c>
      <c r="BC5484" s="10">
        <v>149.11141000000001</v>
      </c>
      <c r="BE5484" s="10">
        <v>149.11141000000001</v>
      </c>
      <c r="BG5484" s="10">
        <v>149.11141000000001</v>
      </c>
      <c r="BI5484" s="10">
        <v>246.75</v>
      </c>
      <c r="BK5484" s="10">
        <v>263.2</v>
      </c>
    </row>
    <row r="5485" spans="1:63" x14ac:dyDescent="0.25">
      <c r="A5485" s="4" t="s">
        <v>8286</v>
      </c>
      <c r="B5485" s="5" t="s">
        <v>9854</v>
      </c>
      <c r="C5485" s="4" t="s">
        <v>1458</v>
      </c>
      <c r="D5485" s="4" t="s">
        <v>8331</v>
      </c>
      <c r="E5485" s="4"/>
      <c r="F5485" s="4" t="s">
        <v>10538</v>
      </c>
      <c r="G5485" s="4" t="s">
        <v>9855</v>
      </c>
      <c r="H5485" s="10">
        <v>903.55</v>
      </c>
      <c r="I5485" s="11">
        <v>225.88749999999999</v>
      </c>
      <c r="J5485" s="10">
        <v>108.86533</v>
      </c>
      <c r="K5485" s="10">
        <v>805.06304999999998</v>
      </c>
      <c r="M5485" s="10">
        <v>677.66249999999991</v>
      </c>
      <c r="O5485" s="10">
        <v>722.84</v>
      </c>
      <c r="Q5485" s="10">
        <v>498.30782499999998</v>
      </c>
      <c r="S5485" s="10">
        <v>715.61159999999995</v>
      </c>
      <c r="U5485" s="10">
        <v>677.66249999999991</v>
      </c>
      <c r="W5485" s="10">
        <v>715.61159999999995</v>
      </c>
      <c r="Y5485" s="10">
        <v>805.06304999999998</v>
      </c>
      <c r="AA5485" s="10">
        <v>252.994</v>
      </c>
      <c r="AC5485" s="10">
        <v>786.08849999999995</v>
      </c>
      <c r="AE5485" s="10">
        <v>551.34620999999993</v>
      </c>
      <c r="AG5485" s="10">
        <v>554.50863500000003</v>
      </c>
      <c r="AI5485" s="10">
        <v>722.84</v>
      </c>
      <c r="AK5485" s="10">
        <v>252.994</v>
      </c>
      <c r="AM5485" s="10">
        <v>252.994</v>
      </c>
      <c r="AO5485" s="10">
        <v>252.994</v>
      </c>
      <c r="AQ5485" s="10">
        <v>252.994</v>
      </c>
      <c r="AS5485" s="10">
        <v>252.994</v>
      </c>
      <c r="AU5485" s="10">
        <v>713.80449999999996</v>
      </c>
      <c r="AW5485" s="10">
        <v>108.86533</v>
      </c>
      <c r="AY5485" s="10">
        <v>108.86533</v>
      </c>
      <c r="BA5485" s="10">
        <v>108.86533</v>
      </c>
      <c r="BC5485" s="10">
        <v>108.86533</v>
      </c>
      <c r="BE5485" s="10">
        <v>108.86533</v>
      </c>
      <c r="BG5485" s="10">
        <v>108.86533</v>
      </c>
      <c r="BI5485" s="10">
        <v>677.66249999999991</v>
      </c>
      <c r="BK5485" s="10">
        <v>722.84</v>
      </c>
    </row>
    <row r="5486" spans="1:63" x14ac:dyDescent="0.25">
      <c r="A5486" s="4" t="s">
        <v>8286</v>
      </c>
      <c r="B5486" s="5" t="s">
        <v>9856</v>
      </c>
      <c r="C5486" s="4" t="s">
        <v>1458</v>
      </c>
      <c r="D5486" s="4" t="s">
        <v>8332</v>
      </c>
      <c r="E5486" s="4"/>
      <c r="F5486" s="4" t="s">
        <v>10538</v>
      </c>
      <c r="G5486" s="4" t="s">
        <v>9857</v>
      </c>
      <c r="H5486" s="10">
        <v>289.64</v>
      </c>
      <c r="I5486" s="11">
        <v>72.41</v>
      </c>
      <c r="J5486" s="10">
        <v>81.099199999999996</v>
      </c>
      <c r="K5486" s="10">
        <v>385.05880000000002</v>
      </c>
      <c r="M5486" s="10">
        <v>217.23</v>
      </c>
      <c r="O5486" s="10">
        <v>231.71199999999999</v>
      </c>
      <c r="Q5486" s="10">
        <v>159.73645999999999</v>
      </c>
      <c r="S5486" s="10">
        <v>229.39488</v>
      </c>
      <c r="U5486" s="10">
        <v>217.23</v>
      </c>
      <c r="W5486" s="10">
        <v>229.39488</v>
      </c>
      <c r="Y5486" s="10">
        <v>258.06923999999998</v>
      </c>
      <c r="AA5486" s="10">
        <v>81.09920000000001</v>
      </c>
      <c r="AC5486" s="10">
        <v>251.98679999999999</v>
      </c>
      <c r="AE5486" s="10">
        <v>176.73832799999997</v>
      </c>
      <c r="AG5486" s="10">
        <v>177.75206800000001</v>
      </c>
      <c r="AI5486" s="10">
        <v>231.71199999999999</v>
      </c>
      <c r="AK5486" s="10">
        <v>81.09920000000001</v>
      </c>
      <c r="AM5486" s="10">
        <v>81.09920000000001</v>
      </c>
      <c r="AO5486" s="10">
        <v>81.09920000000001</v>
      </c>
      <c r="AQ5486" s="10">
        <v>81.09920000000001</v>
      </c>
      <c r="AS5486" s="10">
        <v>81.09920000000001</v>
      </c>
      <c r="AU5486" s="10">
        <v>228.81559999999999</v>
      </c>
      <c r="AW5486" s="10">
        <v>385.05880000000002</v>
      </c>
      <c r="AY5486" s="10">
        <v>385.05880000000002</v>
      </c>
      <c r="BA5486" s="10">
        <v>385.05880000000002</v>
      </c>
      <c r="BC5486" s="10">
        <v>385.05880000000002</v>
      </c>
      <c r="BE5486" s="10">
        <v>385.05880000000002</v>
      </c>
      <c r="BG5486" s="10">
        <v>385.05880000000002</v>
      </c>
      <c r="BI5486" s="10">
        <v>217.23</v>
      </c>
      <c r="BK5486" s="10">
        <v>231.71199999999999</v>
      </c>
    </row>
    <row r="5487" spans="1:63" x14ac:dyDescent="0.25">
      <c r="A5487" s="4" t="s">
        <v>8286</v>
      </c>
      <c r="B5487" s="5" t="s">
        <v>9858</v>
      </c>
      <c r="C5487" s="4" t="s">
        <v>1458</v>
      </c>
      <c r="D5487" s="4" t="s">
        <v>8333</v>
      </c>
      <c r="E5487" s="4"/>
      <c r="F5487" s="4" t="s">
        <v>10538</v>
      </c>
      <c r="G5487" s="4" t="s">
        <v>9859</v>
      </c>
      <c r="H5487" s="10">
        <v>1037.4000000000001</v>
      </c>
      <c r="I5487" s="11">
        <v>259.35000000000002</v>
      </c>
      <c r="J5487" s="10">
        <v>290.47199999999998</v>
      </c>
      <c r="K5487" s="10">
        <v>924.32339999999999</v>
      </c>
      <c r="M5487" s="10">
        <v>778.05000000000007</v>
      </c>
      <c r="O5487" s="10">
        <v>829.92000000000007</v>
      </c>
      <c r="Q5487" s="10">
        <v>572.12610000000006</v>
      </c>
      <c r="S5487" s="10">
        <v>821.62080000000014</v>
      </c>
      <c r="U5487" s="10">
        <v>778.05000000000007</v>
      </c>
      <c r="W5487" s="10">
        <v>821.62080000000014</v>
      </c>
      <c r="Y5487" s="10">
        <v>924.32340000000011</v>
      </c>
      <c r="AA5487" s="10">
        <v>290.47200000000004</v>
      </c>
      <c r="AC5487" s="10">
        <v>902.53800000000012</v>
      </c>
      <c r="AE5487" s="10">
        <v>633.02148</v>
      </c>
      <c r="AG5487" s="10">
        <v>636.65238000000011</v>
      </c>
      <c r="AI5487" s="10">
        <v>829.92000000000007</v>
      </c>
      <c r="AK5487" s="10">
        <v>290.47200000000004</v>
      </c>
      <c r="AM5487" s="10">
        <v>290.47200000000004</v>
      </c>
      <c r="AO5487" s="10">
        <v>290.47200000000004</v>
      </c>
      <c r="AQ5487" s="10">
        <v>290.47200000000004</v>
      </c>
      <c r="AS5487" s="10">
        <v>290.47200000000004</v>
      </c>
      <c r="AU5487" s="10">
        <v>819.54600000000016</v>
      </c>
      <c r="AW5487" s="10">
        <v>478.46798999999999</v>
      </c>
      <c r="AY5487" s="10">
        <v>478.46798999999999</v>
      </c>
      <c r="BA5487" s="10">
        <v>478.46798999999999</v>
      </c>
      <c r="BC5487" s="10">
        <v>478.46798999999999</v>
      </c>
      <c r="BE5487" s="10">
        <v>478.46798999999999</v>
      </c>
      <c r="BG5487" s="10">
        <v>478.46798999999999</v>
      </c>
      <c r="BI5487" s="10">
        <v>778.05000000000007</v>
      </c>
      <c r="BK5487" s="10">
        <v>829.92000000000007</v>
      </c>
    </row>
    <row r="5488" spans="1:63" x14ac:dyDescent="0.25">
      <c r="A5488" s="4" t="s">
        <v>8286</v>
      </c>
      <c r="B5488" s="5" t="s">
        <v>9860</v>
      </c>
      <c r="C5488" s="4" t="s">
        <v>1458</v>
      </c>
      <c r="D5488" s="4" t="s">
        <v>8334</v>
      </c>
      <c r="E5488" s="4"/>
      <c r="F5488" s="4" t="s">
        <v>10538</v>
      </c>
      <c r="G5488" s="4" t="s">
        <v>9861</v>
      </c>
      <c r="H5488" s="10">
        <v>1107.8599999999999</v>
      </c>
      <c r="I5488" s="11">
        <v>276.96499999999997</v>
      </c>
      <c r="J5488" s="10">
        <v>310.20080000000002</v>
      </c>
      <c r="K5488" s="10">
        <v>987.10325999999998</v>
      </c>
      <c r="M5488" s="10">
        <v>830.89499999999998</v>
      </c>
      <c r="O5488" s="10">
        <v>886.28800000000001</v>
      </c>
      <c r="Q5488" s="10">
        <v>610.98478999999998</v>
      </c>
      <c r="S5488" s="10">
        <v>877.42511999999999</v>
      </c>
      <c r="U5488" s="10">
        <v>830.89499999999998</v>
      </c>
      <c r="W5488" s="10">
        <v>877.42511999999999</v>
      </c>
      <c r="Y5488" s="10">
        <v>987.10325999999998</v>
      </c>
      <c r="AA5488" s="10">
        <v>310.20080000000002</v>
      </c>
      <c r="AC5488" s="10">
        <v>963.83819999999992</v>
      </c>
      <c r="AE5488" s="10">
        <v>676.01617199999987</v>
      </c>
      <c r="AG5488" s="10">
        <v>679.89368200000001</v>
      </c>
      <c r="AI5488" s="10">
        <v>886.28800000000001</v>
      </c>
      <c r="AK5488" s="10">
        <v>310.20080000000002</v>
      </c>
      <c r="AM5488" s="10">
        <v>310.20080000000002</v>
      </c>
      <c r="AO5488" s="10">
        <v>310.20080000000002</v>
      </c>
      <c r="AQ5488" s="10">
        <v>310.20080000000002</v>
      </c>
      <c r="AS5488" s="10">
        <v>310.20080000000002</v>
      </c>
      <c r="AU5488" s="10">
        <v>875.20939999999996</v>
      </c>
      <c r="AW5488" s="10">
        <v>488.30803000000003</v>
      </c>
      <c r="AY5488" s="10">
        <v>488.30803000000003</v>
      </c>
      <c r="BA5488" s="10">
        <v>488.30803000000003</v>
      </c>
      <c r="BC5488" s="10">
        <v>488.30803000000003</v>
      </c>
      <c r="BE5488" s="10">
        <v>488.30803000000003</v>
      </c>
      <c r="BG5488" s="10">
        <v>488.30803000000003</v>
      </c>
      <c r="BI5488" s="10">
        <v>830.89499999999998</v>
      </c>
      <c r="BK5488" s="10">
        <v>886.28800000000001</v>
      </c>
    </row>
    <row r="5489" spans="1:63" x14ac:dyDescent="0.25">
      <c r="A5489" s="4" t="s">
        <v>8286</v>
      </c>
      <c r="B5489" s="5" t="s">
        <v>9862</v>
      </c>
      <c r="C5489" s="4" t="s">
        <v>1458</v>
      </c>
      <c r="D5489" s="4" t="s">
        <v>8335</v>
      </c>
      <c r="E5489" s="4"/>
      <c r="F5489" s="4" t="s">
        <v>10538</v>
      </c>
      <c r="G5489" s="4" t="s">
        <v>9863</v>
      </c>
      <c r="H5489" s="10">
        <v>1078.48</v>
      </c>
      <c r="I5489" s="11">
        <v>269.62</v>
      </c>
      <c r="J5489" s="10">
        <v>206.09504999999999</v>
      </c>
      <c r="K5489" s="10">
        <v>960.92568000000006</v>
      </c>
      <c r="M5489" s="10">
        <v>808.86</v>
      </c>
      <c r="O5489" s="10">
        <v>862.78400000000011</v>
      </c>
      <c r="Q5489" s="10">
        <v>594.78171999999995</v>
      </c>
      <c r="S5489" s="10">
        <v>854.15616</v>
      </c>
      <c r="U5489" s="10">
        <v>808.86</v>
      </c>
      <c r="W5489" s="10">
        <v>854.15616</v>
      </c>
      <c r="Y5489" s="10">
        <v>960.92568000000006</v>
      </c>
      <c r="AA5489" s="10">
        <v>301.97440000000006</v>
      </c>
      <c r="AC5489" s="10">
        <v>938.27760000000001</v>
      </c>
      <c r="AE5489" s="10">
        <v>658.08849599999996</v>
      </c>
      <c r="AG5489" s="10">
        <v>661.86317600000007</v>
      </c>
      <c r="AI5489" s="10">
        <v>862.78400000000011</v>
      </c>
      <c r="AK5489" s="10">
        <v>301.97440000000006</v>
      </c>
      <c r="AM5489" s="10">
        <v>301.97440000000006</v>
      </c>
      <c r="AO5489" s="10">
        <v>301.97440000000006</v>
      </c>
      <c r="AQ5489" s="10">
        <v>301.97440000000006</v>
      </c>
      <c r="AS5489" s="10">
        <v>301.97440000000006</v>
      </c>
      <c r="AU5489" s="10">
        <v>851.99920000000009</v>
      </c>
      <c r="AW5489" s="10">
        <v>206.09505000000001</v>
      </c>
      <c r="AY5489" s="10">
        <v>206.09505000000001</v>
      </c>
      <c r="BA5489" s="10">
        <v>206.09505000000001</v>
      </c>
      <c r="BC5489" s="10">
        <v>206.09505000000001</v>
      </c>
      <c r="BE5489" s="10">
        <v>206.09505000000001</v>
      </c>
      <c r="BG5489" s="10">
        <v>206.09505000000001</v>
      </c>
      <c r="BI5489" s="10">
        <v>808.86</v>
      </c>
      <c r="BK5489" s="10">
        <v>862.78400000000011</v>
      </c>
    </row>
    <row r="5490" spans="1:63" x14ac:dyDescent="0.25">
      <c r="A5490" s="4" t="s">
        <v>8286</v>
      </c>
      <c r="B5490" s="5" t="s">
        <v>9864</v>
      </c>
      <c r="C5490" s="4" t="s">
        <v>1458</v>
      </c>
      <c r="D5490" s="4" t="s">
        <v>8336</v>
      </c>
      <c r="E5490" s="4"/>
      <c r="F5490" s="4" t="s">
        <v>10538</v>
      </c>
      <c r="G5490" s="4" t="s">
        <v>9865</v>
      </c>
      <c r="H5490" s="10">
        <v>308.10000000000002</v>
      </c>
      <c r="I5490" s="11">
        <v>77.025000000000006</v>
      </c>
      <c r="J5490" s="10">
        <v>86.268000000000001</v>
      </c>
      <c r="K5490" s="10">
        <v>636.89738</v>
      </c>
      <c r="M5490" s="10">
        <v>231.07500000000002</v>
      </c>
      <c r="O5490" s="10">
        <v>246.48000000000002</v>
      </c>
      <c r="Q5490" s="10">
        <v>169.91715000000002</v>
      </c>
      <c r="S5490" s="10">
        <v>244.01520000000002</v>
      </c>
      <c r="U5490" s="10">
        <v>231.07500000000002</v>
      </c>
      <c r="W5490" s="10">
        <v>244.01520000000002</v>
      </c>
      <c r="Y5490" s="10">
        <v>274.51710000000003</v>
      </c>
      <c r="AA5490" s="10">
        <v>86.268000000000015</v>
      </c>
      <c r="AC5490" s="10">
        <v>268.04700000000003</v>
      </c>
      <c r="AE5490" s="10">
        <v>188.00262000000001</v>
      </c>
      <c r="AG5490" s="10">
        <v>189.08097000000001</v>
      </c>
      <c r="AI5490" s="10">
        <v>246.48000000000002</v>
      </c>
      <c r="AK5490" s="10">
        <v>86.268000000000015</v>
      </c>
      <c r="AM5490" s="10">
        <v>86.268000000000015</v>
      </c>
      <c r="AO5490" s="10">
        <v>86.268000000000015</v>
      </c>
      <c r="AQ5490" s="10">
        <v>86.268000000000015</v>
      </c>
      <c r="AS5490" s="10">
        <v>86.268000000000015</v>
      </c>
      <c r="AU5490" s="10">
        <v>243.39900000000003</v>
      </c>
      <c r="AW5490" s="10">
        <v>636.89738</v>
      </c>
      <c r="AY5490" s="10">
        <v>636.89738</v>
      </c>
      <c r="BA5490" s="10">
        <v>636.89738</v>
      </c>
      <c r="BC5490" s="10">
        <v>636.89738</v>
      </c>
      <c r="BE5490" s="10">
        <v>636.89738</v>
      </c>
      <c r="BG5490" s="10">
        <v>636.89738</v>
      </c>
      <c r="BI5490" s="10">
        <v>231.07500000000002</v>
      </c>
      <c r="BK5490" s="10">
        <v>246.48000000000002</v>
      </c>
    </row>
    <row r="5491" spans="1:63" x14ac:dyDescent="0.25">
      <c r="A5491" s="4" t="s">
        <v>8286</v>
      </c>
      <c r="B5491" s="5" t="s">
        <v>9866</v>
      </c>
      <c r="C5491" s="4" t="s">
        <v>1458</v>
      </c>
      <c r="D5491" s="4" t="s">
        <v>8337</v>
      </c>
      <c r="E5491" s="4"/>
      <c r="F5491" s="4" t="s">
        <v>10538</v>
      </c>
      <c r="G5491" s="4" t="s">
        <v>9867</v>
      </c>
      <c r="H5491" s="10">
        <v>1185.08</v>
      </c>
      <c r="I5491" s="11">
        <v>296.27</v>
      </c>
      <c r="J5491" s="10">
        <v>331.82240000000002</v>
      </c>
      <c r="K5491" s="10">
        <v>1055.9062799999999</v>
      </c>
      <c r="M5491" s="10">
        <v>888.81</v>
      </c>
      <c r="O5491" s="10">
        <v>948.06399999999996</v>
      </c>
      <c r="Q5491" s="10">
        <v>653.57161999999994</v>
      </c>
      <c r="S5491" s="10">
        <v>938.58335999999997</v>
      </c>
      <c r="U5491" s="10">
        <v>888.81</v>
      </c>
      <c r="W5491" s="10">
        <v>938.58335999999997</v>
      </c>
      <c r="Y5491" s="10">
        <v>1055.9062799999999</v>
      </c>
      <c r="AA5491" s="10">
        <v>331.82240000000002</v>
      </c>
      <c r="AC5491" s="10">
        <v>1031.0195999999999</v>
      </c>
      <c r="AE5491" s="10">
        <v>723.13581599999986</v>
      </c>
      <c r="AG5491" s="10">
        <v>727.28359599999999</v>
      </c>
      <c r="AI5491" s="10">
        <v>948.06399999999996</v>
      </c>
      <c r="AK5491" s="10">
        <v>331.82240000000002</v>
      </c>
      <c r="AM5491" s="10">
        <v>331.82240000000002</v>
      </c>
      <c r="AO5491" s="10">
        <v>331.82240000000002</v>
      </c>
      <c r="AQ5491" s="10">
        <v>331.82240000000002</v>
      </c>
      <c r="AS5491" s="10">
        <v>331.82240000000002</v>
      </c>
      <c r="AU5491" s="10">
        <v>936.21320000000003</v>
      </c>
      <c r="AW5491" s="10">
        <v>353.82221000000004</v>
      </c>
      <c r="AY5491" s="10">
        <v>353.82221000000004</v>
      </c>
      <c r="BA5491" s="10">
        <v>353.82221000000004</v>
      </c>
      <c r="BC5491" s="10">
        <v>353.82221000000004</v>
      </c>
      <c r="BE5491" s="10">
        <v>353.82221000000004</v>
      </c>
      <c r="BG5491" s="10">
        <v>353.82221000000004</v>
      </c>
      <c r="BI5491" s="10">
        <v>888.81</v>
      </c>
      <c r="BK5491" s="10">
        <v>948.06399999999996</v>
      </c>
    </row>
    <row r="5492" spans="1:63" x14ac:dyDescent="0.25">
      <c r="A5492" s="4" t="s">
        <v>8286</v>
      </c>
      <c r="B5492" s="5" t="s">
        <v>9868</v>
      </c>
      <c r="C5492" s="4" t="s">
        <v>1458</v>
      </c>
      <c r="D5492" s="4" t="s">
        <v>8338</v>
      </c>
      <c r="E5492" s="4"/>
      <c r="F5492" s="4" t="s">
        <v>10538</v>
      </c>
      <c r="G5492" s="4" t="s">
        <v>9869</v>
      </c>
      <c r="H5492" s="10">
        <v>1118</v>
      </c>
      <c r="I5492" s="11">
        <v>279.5</v>
      </c>
      <c r="J5492" s="10">
        <v>192.90117000000001</v>
      </c>
      <c r="K5492" s="10">
        <v>996.13800000000003</v>
      </c>
      <c r="M5492" s="10">
        <v>838.5</v>
      </c>
      <c r="O5492" s="10">
        <v>894.40000000000009</v>
      </c>
      <c r="Q5492" s="10">
        <v>616.577</v>
      </c>
      <c r="S5492" s="10">
        <v>885.45600000000002</v>
      </c>
      <c r="U5492" s="10">
        <v>838.5</v>
      </c>
      <c r="W5492" s="10">
        <v>885.45600000000002</v>
      </c>
      <c r="Y5492" s="10">
        <v>996.13800000000003</v>
      </c>
      <c r="AA5492" s="10">
        <v>313.04000000000002</v>
      </c>
      <c r="AC5492" s="10">
        <v>972.66</v>
      </c>
      <c r="AE5492" s="10">
        <v>682.20359999999994</v>
      </c>
      <c r="AG5492" s="10">
        <v>686.11660000000006</v>
      </c>
      <c r="AI5492" s="10">
        <v>894.40000000000009</v>
      </c>
      <c r="AK5492" s="10">
        <v>313.04000000000002</v>
      </c>
      <c r="AM5492" s="10">
        <v>313.04000000000002</v>
      </c>
      <c r="AO5492" s="10">
        <v>313.04000000000002</v>
      </c>
      <c r="AQ5492" s="10">
        <v>313.04000000000002</v>
      </c>
      <c r="AS5492" s="10">
        <v>313.04000000000002</v>
      </c>
      <c r="AU5492" s="10">
        <v>883.22</v>
      </c>
      <c r="AW5492" s="10">
        <v>192.90117000000001</v>
      </c>
      <c r="AY5492" s="10">
        <v>192.90117000000001</v>
      </c>
      <c r="BA5492" s="10">
        <v>192.90117000000001</v>
      </c>
      <c r="BC5492" s="10">
        <v>192.90117000000001</v>
      </c>
      <c r="BE5492" s="10">
        <v>192.90117000000001</v>
      </c>
      <c r="BG5492" s="10">
        <v>192.90117000000001</v>
      </c>
      <c r="BI5492" s="10">
        <v>838.5</v>
      </c>
      <c r="BK5492" s="10">
        <v>894.40000000000009</v>
      </c>
    </row>
    <row r="5493" spans="1:63" x14ac:dyDescent="0.25">
      <c r="A5493" s="4" t="s">
        <v>8286</v>
      </c>
      <c r="B5493" s="5" t="s">
        <v>9870</v>
      </c>
      <c r="C5493" s="4" t="s">
        <v>1458</v>
      </c>
      <c r="D5493" s="4" t="s">
        <v>8339</v>
      </c>
      <c r="E5493" s="4"/>
      <c r="F5493" s="4" t="s">
        <v>10538</v>
      </c>
      <c r="G5493" s="4" t="s">
        <v>9871</v>
      </c>
      <c r="H5493" s="10">
        <v>348.4</v>
      </c>
      <c r="I5493" s="11">
        <v>87.1</v>
      </c>
      <c r="J5493" s="10">
        <v>56.279649999999997</v>
      </c>
      <c r="K5493" s="10">
        <v>310.42439999999999</v>
      </c>
      <c r="M5493" s="10">
        <v>261.29999999999995</v>
      </c>
      <c r="O5493" s="10">
        <v>278.71999999999997</v>
      </c>
      <c r="Q5493" s="10">
        <v>192.14259999999999</v>
      </c>
      <c r="S5493" s="10">
        <v>275.93279999999999</v>
      </c>
      <c r="U5493" s="10">
        <v>261.29999999999995</v>
      </c>
      <c r="W5493" s="10">
        <v>275.93279999999999</v>
      </c>
      <c r="Y5493" s="10">
        <v>310.42439999999999</v>
      </c>
      <c r="AA5493" s="10">
        <v>97.552000000000007</v>
      </c>
      <c r="AC5493" s="10">
        <v>303.108</v>
      </c>
      <c r="AE5493" s="10">
        <v>212.59367999999998</v>
      </c>
      <c r="AG5493" s="10">
        <v>213.81307999999999</v>
      </c>
      <c r="AI5493" s="10">
        <v>278.71999999999997</v>
      </c>
      <c r="AK5493" s="10">
        <v>97.552000000000007</v>
      </c>
      <c r="AM5493" s="10">
        <v>97.552000000000007</v>
      </c>
      <c r="AO5493" s="10">
        <v>97.552000000000007</v>
      </c>
      <c r="AQ5493" s="10">
        <v>97.552000000000007</v>
      </c>
      <c r="AS5493" s="10">
        <v>97.552000000000007</v>
      </c>
      <c r="AU5493" s="10">
        <v>275.23599999999999</v>
      </c>
      <c r="AW5493" s="10">
        <v>56.279650000000004</v>
      </c>
      <c r="AY5493" s="10">
        <v>56.279650000000004</v>
      </c>
      <c r="BA5493" s="10">
        <v>56.279650000000004</v>
      </c>
      <c r="BC5493" s="10">
        <v>56.279650000000004</v>
      </c>
      <c r="BE5493" s="10">
        <v>56.279650000000004</v>
      </c>
      <c r="BG5493" s="10">
        <v>56.279650000000004</v>
      </c>
      <c r="BI5493" s="10">
        <v>261.29999999999995</v>
      </c>
      <c r="BK5493" s="10">
        <v>278.71999999999997</v>
      </c>
    </row>
    <row r="5494" spans="1:63" x14ac:dyDescent="0.25">
      <c r="A5494" s="4" t="s">
        <v>8286</v>
      </c>
      <c r="B5494" s="5" t="s">
        <v>9872</v>
      </c>
      <c r="C5494" s="4" t="s">
        <v>1458</v>
      </c>
      <c r="D5494" s="4" t="s">
        <v>8340</v>
      </c>
      <c r="E5494" s="4"/>
      <c r="F5494" s="4" t="s">
        <v>10538</v>
      </c>
      <c r="G5494" s="4" t="s">
        <v>9873</v>
      </c>
      <c r="H5494" s="10">
        <v>115.7</v>
      </c>
      <c r="I5494" s="11">
        <v>28.925000000000001</v>
      </c>
      <c r="J5494" s="10">
        <v>0</v>
      </c>
      <c r="K5494" s="10">
        <v>103.0887</v>
      </c>
      <c r="M5494" s="10">
        <v>86.775000000000006</v>
      </c>
      <c r="O5494" s="10">
        <v>92.56</v>
      </c>
      <c r="Q5494" s="10">
        <v>63.808550000000004</v>
      </c>
      <c r="S5494" s="10">
        <v>91.634400000000014</v>
      </c>
      <c r="U5494" s="10">
        <v>86.775000000000006</v>
      </c>
      <c r="W5494" s="10">
        <v>91.634400000000014</v>
      </c>
      <c r="Y5494" s="10">
        <v>103.0887</v>
      </c>
      <c r="AA5494" s="10">
        <v>32.396000000000001</v>
      </c>
      <c r="AC5494" s="10">
        <v>100.65900000000001</v>
      </c>
      <c r="AE5494" s="10">
        <v>70.600139999999996</v>
      </c>
      <c r="AG5494" s="10">
        <v>71.00509000000001</v>
      </c>
      <c r="AI5494" s="10">
        <v>92.56</v>
      </c>
      <c r="AK5494" s="10">
        <v>32.396000000000001</v>
      </c>
      <c r="AM5494" s="10">
        <v>32.396000000000001</v>
      </c>
      <c r="AO5494" s="10">
        <v>32.396000000000001</v>
      </c>
      <c r="AQ5494" s="10">
        <v>32.396000000000001</v>
      </c>
      <c r="AS5494" s="10">
        <v>32.396000000000001</v>
      </c>
      <c r="AU5494" s="10">
        <v>91.403000000000006</v>
      </c>
      <c r="AW5494" s="10">
        <v>0</v>
      </c>
      <c r="AY5494" s="10">
        <v>0</v>
      </c>
      <c r="BA5494" s="10">
        <v>0</v>
      </c>
      <c r="BC5494" s="10">
        <v>0</v>
      </c>
      <c r="BE5494" s="10">
        <v>0</v>
      </c>
      <c r="BG5494" s="10">
        <v>0</v>
      </c>
      <c r="BI5494" s="10">
        <v>86.775000000000006</v>
      </c>
      <c r="BK5494" s="10">
        <v>92.56</v>
      </c>
    </row>
    <row r="5495" spans="1:63" x14ac:dyDescent="0.25">
      <c r="A5495" s="4" t="s">
        <v>8286</v>
      </c>
      <c r="B5495" s="5" t="s">
        <v>9874</v>
      </c>
      <c r="C5495" s="4" t="s">
        <v>1458</v>
      </c>
      <c r="D5495" s="4">
        <v>87210</v>
      </c>
      <c r="E5495" s="4"/>
      <c r="F5495" s="4" t="s">
        <v>10533</v>
      </c>
      <c r="G5495" s="4" t="s">
        <v>9875</v>
      </c>
      <c r="H5495" s="10">
        <v>48.36</v>
      </c>
      <c r="I5495" s="11">
        <v>12.09</v>
      </c>
      <c r="J5495" s="10">
        <v>0</v>
      </c>
      <c r="K5495" s="10">
        <v>43.088760000000001</v>
      </c>
      <c r="M5495" s="10">
        <v>36.269999999999996</v>
      </c>
      <c r="O5495" s="10">
        <v>38.688000000000002</v>
      </c>
      <c r="Q5495" s="10">
        <v>26.670539999999999</v>
      </c>
      <c r="S5495" s="10">
        <v>38.301120000000004</v>
      </c>
      <c r="U5495" s="10">
        <v>36.269999999999996</v>
      </c>
      <c r="W5495" s="10">
        <v>38.301120000000004</v>
      </c>
      <c r="Y5495" s="10">
        <v>43.088760000000001</v>
      </c>
      <c r="AA5495" s="10">
        <v>13.540800000000001</v>
      </c>
      <c r="AC5495" s="10">
        <v>42.0732</v>
      </c>
      <c r="AE5495" s="10">
        <v>29.509271999999999</v>
      </c>
      <c r="AG5495" s="10">
        <v>29.678532000000001</v>
      </c>
      <c r="AI5495" s="10">
        <v>38.688000000000002</v>
      </c>
      <c r="AK5495" s="10">
        <v>13.540800000000001</v>
      </c>
      <c r="AM5495" s="10">
        <v>13.540800000000001</v>
      </c>
      <c r="AO5495" s="10">
        <v>13.540800000000001</v>
      </c>
      <c r="AQ5495" s="10">
        <v>13.540800000000001</v>
      </c>
      <c r="AS5495" s="10">
        <v>13.540800000000001</v>
      </c>
      <c r="AU5495" s="10">
        <v>38.2044</v>
      </c>
      <c r="AW5495" s="10">
        <v>0</v>
      </c>
      <c r="AY5495" s="10">
        <v>0</v>
      </c>
      <c r="BA5495" s="10">
        <v>0</v>
      </c>
      <c r="BC5495" s="10">
        <v>0</v>
      </c>
      <c r="BE5495" s="10">
        <v>0</v>
      </c>
      <c r="BG5495" s="10">
        <v>0</v>
      </c>
      <c r="BI5495" s="10">
        <v>36.269999999999996</v>
      </c>
      <c r="BK5495" s="10">
        <v>38.688000000000002</v>
      </c>
    </row>
    <row r="5496" spans="1:63" x14ac:dyDescent="0.25">
      <c r="A5496" s="4" t="s">
        <v>8286</v>
      </c>
      <c r="B5496" s="5" t="s">
        <v>9876</v>
      </c>
      <c r="C5496" s="4" t="s">
        <v>1458</v>
      </c>
      <c r="D5496" s="4">
        <v>87210</v>
      </c>
      <c r="E5496" s="4"/>
      <c r="F5496" s="4" t="s">
        <v>10533</v>
      </c>
      <c r="G5496" s="4" t="s">
        <v>9877</v>
      </c>
      <c r="H5496" s="10">
        <v>48.36</v>
      </c>
      <c r="I5496" s="11">
        <v>12.09</v>
      </c>
      <c r="J5496" s="10">
        <v>0</v>
      </c>
      <c r="K5496" s="10">
        <v>43.088760000000001</v>
      </c>
      <c r="M5496" s="10">
        <v>36.269999999999996</v>
      </c>
      <c r="O5496" s="10">
        <v>38.688000000000002</v>
      </c>
      <c r="Q5496" s="10">
        <v>26.670539999999999</v>
      </c>
      <c r="S5496" s="10">
        <v>38.301120000000004</v>
      </c>
      <c r="U5496" s="10">
        <v>36.269999999999996</v>
      </c>
      <c r="W5496" s="10">
        <v>38.301120000000004</v>
      </c>
      <c r="Y5496" s="10">
        <v>43.088760000000001</v>
      </c>
      <c r="AA5496" s="10">
        <v>13.540800000000001</v>
      </c>
      <c r="AC5496" s="10">
        <v>42.0732</v>
      </c>
      <c r="AE5496" s="10">
        <v>29.509271999999999</v>
      </c>
      <c r="AG5496" s="10">
        <v>29.678532000000001</v>
      </c>
      <c r="AI5496" s="10">
        <v>38.688000000000002</v>
      </c>
      <c r="AK5496" s="10">
        <v>13.540800000000001</v>
      </c>
      <c r="AM5496" s="10">
        <v>13.540800000000001</v>
      </c>
      <c r="AO5496" s="10">
        <v>13.540800000000001</v>
      </c>
      <c r="AQ5496" s="10">
        <v>13.540800000000001</v>
      </c>
      <c r="AS5496" s="10">
        <v>13.540800000000001</v>
      </c>
      <c r="AU5496" s="10">
        <v>38.2044</v>
      </c>
      <c r="AW5496" s="10">
        <v>0</v>
      </c>
      <c r="AY5496" s="10">
        <v>0</v>
      </c>
      <c r="BA5496" s="10">
        <v>0</v>
      </c>
      <c r="BC5496" s="10">
        <v>0</v>
      </c>
      <c r="BE5496" s="10">
        <v>0</v>
      </c>
      <c r="BG5496" s="10">
        <v>0</v>
      </c>
      <c r="BI5496" s="10">
        <v>36.269999999999996</v>
      </c>
      <c r="BK5496" s="10">
        <v>38.688000000000002</v>
      </c>
    </row>
    <row r="5497" spans="1:63" x14ac:dyDescent="0.25">
      <c r="A5497" s="4" t="s">
        <v>8286</v>
      </c>
      <c r="B5497" s="5" t="s">
        <v>9878</v>
      </c>
      <c r="C5497" s="4" t="s">
        <v>1458</v>
      </c>
      <c r="D5497" s="4">
        <v>88164</v>
      </c>
      <c r="E5497" s="4"/>
      <c r="F5497" s="4" t="s">
        <v>10531</v>
      </c>
      <c r="G5497" s="4" t="s">
        <v>9879</v>
      </c>
      <c r="H5497" s="10">
        <v>48.36</v>
      </c>
      <c r="I5497" s="11">
        <v>12.09</v>
      </c>
      <c r="J5497" s="10">
        <v>0</v>
      </c>
      <c r="K5497" s="10">
        <v>43.088760000000001</v>
      </c>
      <c r="M5497" s="10">
        <v>36.269999999999996</v>
      </c>
      <c r="O5497" s="10">
        <v>38.688000000000002</v>
      </c>
      <c r="Q5497" s="10">
        <v>26.670539999999999</v>
      </c>
      <c r="S5497" s="10">
        <v>38.301120000000004</v>
      </c>
      <c r="U5497" s="10">
        <v>36.269999999999996</v>
      </c>
      <c r="W5497" s="10">
        <v>38.301120000000004</v>
      </c>
      <c r="Y5497" s="10">
        <v>43.088760000000001</v>
      </c>
      <c r="AA5497" s="10">
        <v>13.540800000000001</v>
      </c>
      <c r="AC5497" s="10">
        <v>42.0732</v>
      </c>
      <c r="AE5497" s="10">
        <v>29.509271999999999</v>
      </c>
      <c r="AG5497" s="10">
        <v>29.678532000000001</v>
      </c>
      <c r="AI5497" s="10">
        <v>38.688000000000002</v>
      </c>
      <c r="AK5497" s="10">
        <v>13.540800000000001</v>
      </c>
      <c r="AM5497" s="10">
        <v>13.540800000000001</v>
      </c>
      <c r="AO5497" s="10">
        <v>13.540800000000001</v>
      </c>
      <c r="AQ5497" s="10">
        <v>13.540800000000001</v>
      </c>
      <c r="AS5497" s="10">
        <v>13.540800000000001</v>
      </c>
      <c r="AU5497" s="10">
        <v>38.2044</v>
      </c>
      <c r="AW5497" s="10">
        <v>0</v>
      </c>
      <c r="AY5497" s="10">
        <v>0</v>
      </c>
      <c r="BA5497" s="10">
        <v>0</v>
      </c>
      <c r="BC5497" s="10">
        <v>0</v>
      </c>
      <c r="BE5497" s="10">
        <v>0</v>
      </c>
      <c r="BG5497" s="10">
        <v>0</v>
      </c>
      <c r="BI5497" s="10">
        <v>36.269999999999996</v>
      </c>
      <c r="BK5497" s="10">
        <v>38.688000000000002</v>
      </c>
    </row>
    <row r="5498" spans="1:63" x14ac:dyDescent="0.25">
      <c r="A5498" s="4" t="s">
        <v>8286</v>
      </c>
      <c r="B5498" s="5" t="s">
        <v>9880</v>
      </c>
      <c r="C5498" s="4" t="s">
        <v>1458</v>
      </c>
      <c r="D5498" s="4">
        <v>85306</v>
      </c>
      <c r="E5498" s="4"/>
      <c r="F5498" s="4" t="s">
        <v>10529</v>
      </c>
      <c r="G5498" s="4" t="s">
        <v>9881</v>
      </c>
      <c r="H5498" s="10">
        <v>50.8</v>
      </c>
      <c r="I5498" s="11">
        <v>12.7</v>
      </c>
      <c r="J5498" s="10">
        <v>0</v>
      </c>
      <c r="K5498" s="10">
        <v>45.262799999999999</v>
      </c>
      <c r="M5498" s="10">
        <v>38.099999999999994</v>
      </c>
      <c r="O5498" s="10">
        <v>40.64</v>
      </c>
      <c r="Q5498" s="10">
        <v>28.016199999999998</v>
      </c>
      <c r="S5498" s="10">
        <v>40.233600000000003</v>
      </c>
      <c r="U5498" s="10">
        <v>38.099999999999994</v>
      </c>
      <c r="W5498" s="10">
        <v>40.233600000000003</v>
      </c>
      <c r="Y5498" s="10">
        <v>45.262799999999999</v>
      </c>
      <c r="AA5498" s="10">
        <v>14.224</v>
      </c>
      <c r="AC5498" s="10">
        <v>44.195999999999998</v>
      </c>
      <c r="AE5498" s="10">
        <v>30.998159999999995</v>
      </c>
      <c r="AG5498" s="10">
        <v>31.17596</v>
      </c>
      <c r="AI5498" s="10">
        <v>40.64</v>
      </c>
      <c r="AK5498" s="10">
        <v>14.224</v>
      </c>
      <c r="AM5498" s="10">
        <v>14.224</v>
      </c>
      <c r="AO5498" s="10">
        <v>14.224</v>
      </c>
      <c r="AQ5498" s="10">
        <v>14.224</v>
      </c>
      <c r="AS5498" s="10">
        <v>14.224</v>
      </c>
      <c r="AU5498" s="10">
        <v>40.131999999999998</v>
      </c>
      <c r="AW5498" s="10">
        <v>0</v>
      </c>
      <c r="AY5498" s="10">
        <v>0</v>
      </c>
      <c r="BA5498" s="10">
        <v>0</v>
      </c>
      <c r="BC5498" s="10">
        <v>0</v>
      </c>
      <c r="BE5498" s="10">
        <v>0</v>
      </c>
      <c r="BG5498" s="10">
        <v>0</v>
      </c>
      <c r="BI5498" s="10">
        <v>38.099999999999994</v>
      </c>
      <c r="BK5498" s="10">
        <v>40.64</v>
      </c>
    </row>
    <row r="5499" spans="1:63" x14ac:dyDescent="0.25">
      <c r="A5499" s="4" t="s">
        <v>8286</v>
      </c>
      <c r="B5499" s="5" t="s">
        <v>9882</v>
      </c>
      <c r="C5499" s="4" t="s">
        <v>1458</v>
      </c>
      <c r="D5499" s="4">
        <v>86663</v>
      </c>
      <c r="E5499" s="4"/>
      <c r="F5499" s="4" t="s">
        <v>10529</v>
      </c>
      <c r="G5499" s="4" t="s">
        <v>9883</v>
      </c>
      <c r="H5499" s="10">
        <v>86.84</v>
      </c>
      <c r="I5499" s="11">
        <v>21.71</v>
      </c>
      <c r="J5499" s="10">
        <v>0</v>
      </c>
      <c r="K5499" s="10">
        <v>77.374440000000007</v>
      </c>
      <c r="M5499" s="10">
        <v>65.13</v>
      </c>
      <c r="O5499" s="10">
        <v>69.472000000000008</v>
      </c>
      <c r="Q5499" s="10">
        <v>47.89226</v>
      </c>
      <c r="S5499" s="10">
        <v>68.777280000000005</v>
      </c>
      <c r="U5499" s="10">
        <v>65.13</v>
      </c>
      <c r="W5499" s="10">
        <v>68.777280000000005</v>
      </c>
      <c r="Y5499" s="10">
        <v>77.374440000000007</v>
      </c>
      <c r="AA5499" s="10">
        <v>24.315200000000004</v>
      </c>
      <c r="AC5499" s="10">
        <v>75.55080000000001</v>
      </c>
      <c r="AE5499" s="10">
        <v>52.989767999999998</v>
      </c>
      <c r="AG5499" s="10">
        <v>53.293708000000002</v>
      </c>
      <c r="AI5499" s="10">
        <v>69.472000000000008</v>
      </c>
      <c r="AK5499" s="10">
        <v>24.315200000000004</v>
      </c>
      <c r="AM5499" s="10">
        <v>24.315200000000004</v>
      </c>
      <c r="AO5499" s="10">
        <v>24.315200000000004</v>
      </c>
      <c r="AQ5499" s="10">
        <v>24.315200000000004</v>
      </c>
      <c r="AS5499" s="10">
        <v>24.315200000000004</v>
      </c>
      <c r="AU5499" s="10">
        <v>68.6036</v>
      </c>
      <c r="AW5499" s="10">
        <v>0</v>
      </c>
      <c r="AY5499" s="10">
        <v>0</v>
      </c>
      <c r="BA5499" s="10">
        <v>0</v>
      </c>
      <c r="BC5499" s="10">
        <v>0</v>
      </c>
      <c r="BE5499" s="10">
        <v>0</v>
      </c>
      <c r="BG5499" s="10">
        <v>0</v>
      </c>
      <c r="BI5499" s="10">
        <v>65.13</v>
      </c>
      <c r="BK5499" s="10">
        <v>69.472000000000008</v>
      </c>
    </row>
    <row r="5500" spans="1:63" x14ac:dyDescent="0.25">
      <c r="A5500" s="4" t="s">
        <v>8286</v>
      </c>
      <c r="B5500" s="5" t="s">
        <v>9884</v>
      </c>
      <c r="C5500" s="4" t="s">
        <v>1458</v>
      </c>
      <c r="D5500" s="4">
        <v>85576</v>
      </c>
      <c r="E5500" s="4"/>
      <c r="F5500" s="4" t="s">
        <v>10532</v>
      </c>
      <c r="G5500" s="4" t="s">
        <v>9885</v>
      </c>
      <c r="H5500" s="10">
        <v>126.5</v>
      </c>
      <c r="I5500" s="11">
        <v>31.625</v>
      </c>
      <c r="J5500" s="10">
        <v>0</v>
      </c>
      <c r="K5500" s="10">
        <v>112.7115</v>
      </c>
      <c r="M5500" s="10">
        <v>94.875</v>
      </c>
      <c r="O5500" s="10">
        <v>101.2</v>
      </c>
      <c r="Q5500" s="10">
        <v>69.764749999999992</v>
      </c>
      <c r="S5500" s="10">
        <v>100.188</v>
      </c>
      <c r="U5500" s="10">
        <v>94.875</v>
      </c>
      <c r="W5500" s="10">
        <v>100.188</v>
      </c>
      <c r="Y5500" s="10">
        <v>112.7115</v>
      </c>
      <c r="AA5500" s="10">
        <v>35.42</v>
      </c>
      <c r="AC5500" s="10">
        <v>110.05499999999999</v>
      </c>
      <c r="AE5500" s="10">
        <v>77.190299999999993</v>
      </c>
      <c r="AG5500" s="10">
        <v>77.633049999999997</v>
      </c>
      <c r="AI5500" s="10">
        <v>101.2</v>
      </c>
      <c r="AK5500" s="10">
        <v>35.42</v>
      </c>
      <c r="AM5500" s="10">
        <v>35.42</v>
      </c>
      <c r="AO5500" s="10">
        <v>35.42</v>
      </c>
      <c r="AQ5500" s="10">
        <v>35.42</v>
      </c>
      <c r="AS5500" s="10">
        <v>35.42</v>
      </c>
      <c r="AU5500" s="10">
        <v>99.935000000000002</v>
      </c>
      <c r="AW5500" s="10">
        <v>0</v>
      </c>
      <c r="AY5500" s="10">
        <v>0</v>
      </c>
      <c r="BA5500" s="10">
        <v>0</v>
      </c>
      <c r="BC5500" s="10">
        <v>0</v>
      </c>
      <c r="BE5500" s="10">
        <v>0</v>
      </c>
      <c r="BG5500" s="10">
        <v>0</v>
      </c>
      <c r="BI5500" s="10">
        <v>94.875</v>
      </c>
      <c r="BK5500" s="10">
        <v>101.2</v>
      </c>
    </row>
    <row r="5501" spans="1:63" x14ac:dyDescent="0.25">
      <c r="A5501" s="4" t="s">
        <v>8286</v>
      </c>
      <c r="B5501" s="5" t="s">
        <v>9886</v>
      </c>
      <c r="C5501" s="4" t="s">
        <v>1458</v>
      </c>
      <c r="D5501" s="4">
        <v>87389</v>
      </c>
      <c r="E5501" s="4"/>
      <c r="F5501" s="4" t="s">
        <v>10533</v>
      </c>
      <c r="G5501" s="4" t="s">
        <v>9887</v>
      </c>
      <c r="H5501" s="10">
        <v>81.02</v>
      </c>
      <c r="I5501" s="11">
        <v>20.254999999999999</v>
      </c>
      <c r="J5501" s="10">
        <v>22.685600000000001</v>
      </c>
      <c r="K5501" s="10">
        <v>117.98556000000001</v>
      </c>
      <c r="M5501" s="10">
        <v>60.765000000000001</v>
      </c>
      <c r="O5501" s="10">
        <v>64.816000000000003</v>
      </c>
      <c r="Q5501" s="10">
        <v>44.68253</v>
      </c>
      <c r="S5501" s="10">
        <v>64.167839999999998</v>
      </c>
      <c r="U5501" s="10">
        <v>60.765000000000001</v>
      </c>
      <c r="W5501" s="10">
        <v>64.167839999999998</v>
      </c>
      <c r="Y5501" s="10">
        <v>72.188819999999993</v>
      </c>
      <c r="AA5501" s="10">
        <v>22.685600000000001</v>
      </c>
      <c r="AC5501" s="10">
        <v>70.487399999999994</v>
      </c>
      <c r="AE5501" s="10">
        <v>49.438403999999991</v>
      </c>
      <c r="AG5501" s="10">
        <v>49.721973999999996</v>
      </c>
      <c r="AI5501" s="10">
        <v>64.816000000000003</v>
      </c>
      <c r="AK5501" s="10">
        <v>22.685600000000001</v>
      </c>
      <c r="AM5501" s="10">
        <v>22.685600000000001</v>
      </c>
      <c r="AO5501" s="10">
        <v>22.685600000000001</v>
      </c>
      <c r="AQ5501" s="10">
        <v>22.685600000000001</v>
      </c>
      <c r="AS5501" s="10">
        <v>22.685600000000001</v>
      </c>
      <c r="AU5501" s="10">
        <v>64.005799999999994</v>
      </c>
      <c r="AW5501" s="10">
        <v>117.98556000000001</v>
      </c>
      <c r="AY5501" s="10">
        <v>117.98556000000001</v>
      </c>
      <c r="BA5501" s="10">
        <v>117.98556000000001</v>
      </c>
      <c r="BC5501" s="10">
        <v>117.98556000000001</v>
      </c>
      <c r="BE5501" s="10">
        <v>117.98556000000001</v>
      </c>
      <c r="BG5501" s="10">
        <v>117.98556000000001</v>
      </c>
      <c r="BI5501" s="10">
        <v>60.765000000000001</v>
      </c>
      <c r="BK5501" s="10">
        <v>64.816000000000003</v>
      </c>
    </row>
    <row r="5502" spans="1:63" x14ac:dyDescent="0.25">
      <c r="A5502" s="4" t="s">
        <v>8286</v>
      </c>
      <c r="B5502" s="5" t="s">
        <v>9888</v>
      </c>
      <c r="C5502" s="4" t="s">
        <v>1458</v>
      </c>
      <c r="D5502" s="4">
        <v>88360</v>
      </c>
      <c r="E5502" s="4"/>
      <c r="F5502" s="4" t="s">
        <v>10539</v>
      </c>
      <c r="G5502" s="4" t="s">
        <v>9889</v>
      </c>
      <c r="H5502" s="10">
        <v>171.5</v>
      </c>
      <c r="I5502" s="11">
        <v>42.875</v>
      </c>
      <c r="J5502" s="10">
        <v>0</v>
      </c>
      <c r="K5502" s="10">
        <v>152.8065</v>
      </c>
      <c r="M5502" s="10">
        <v>128.625</v>
      </c>
      <c r="O5502" s="10">
        <v>137.20000000000002</v>
      </c>
      <c r="Q5502" s="10">
        <v>94.582250000000002</v>
      </c>
      <c r="S5502" s="10">
        <v>135.828</v>
      </c>
      <c r="U5502" s="10">
        <v>128.625</v>
      </c>
      <c r="W5502" s="10">
        <v>135.828</v>
      </c>
      <c r="Y5502" s="10">
        <v>152.8065</v>
      </c>
      <c r="AA5502" s="10">
        <v>48.02</v>
      </c>
      <c r="AC5502" s="10">
        <v>149.20500000000001</v>
      </c>
      <c r="AE5502" s="10">
        <v>104.6493</v>
      </c>
      <c r="AG5502" s="10">
        <v>105.24955</v>
      </c>
      <c r="AI5502" s="10">
        <v>137.20000000000002</v>
      </c>
      <c r="AK5502" s="10">
        <v>48.02</v>
      </c>
      <c r="AM5502" s="10">
        <v>48.02</v>
      </c>
      <c r="AO5502" s="10">
        <v>48.02</v>
      </c>
      <c r="AQ5502" s="10">
        <v>48.02</v>
      </c>
      <c r="AS5502" s="10">
        <v>48.02</v>
      </c>
      <c r="AU5502" s="10">
        <v>135.48500000000001</v>
      </c>
      <c r="AW5502" s="10">
        <v>0</v>
      </c>
      <c r="AY5502" s="10">
        <v>0</v>
      </c>
      <c r="BA5502" s="10">
        <v>0</v>
      </c>
      <c r="BC5502" s="10">
        <v>0</v>
      </c>
      <c r="BE5502" s="10">
        <v>0</v>
      </c>
      <c r="BG5502" s="10">
        <v>0</v>
      </c>
      <c r="BI5502" s="10">
        <v>128.625</v>
      </c>
      <c r="BK5502" s="10">
        <v>137.20000000000002</v>
      </c>
    </row>
    <row r="5503" spans="1:63" x14ac:dyDescent="0.25">
      <c r="A5503" s="4" t="s">
        <v>8286</v>
      </c>
      <c r="B5503" s="5" t="s">
        <v>1483</v>
      </c>
      <c r="C5503" s="4" t="s">
        <v>1458</v>
      </c>
      <c r="D5503" s="4">
        <v>85397</v>
      </c>
      <c r="E5503" s="4"/>
      <c r="F5503" s="4" t="s">
        <v>10532</v>
      </c>
      <c r="G5503" s="4" t="s">
        <v>9890</v>
      </c>
      <c r="H5503" s="10">
        <v>148.97999999999999</v>
      </c>
      <c r="I5503" s="11">
        <v>37.244999999999997</v>
      </c>
      <c r="J5503" s="10">
        <v>0</v>
      </c>
      <c r="K5503" s="10">
        <v>132.74118000000001</v>
      </c>
      <c r="M5503" s="10">
        <v>111.73499999999999</v>
      </c>
      <c r="O5503" s="10">
        <v>119.184</v>
      </c>
      <c r="Q5503" s="10">
        <v>82.162469999999999</v>
      </c>
      <c r="S5503" s="10">
        <v>117.99216</v>
      </c>
      <c r="U5503" s="10">
        <v>111.73499999999999</v>
      </c>
      <c r="W5503" s="10">
        <v>117.99216</v>
      </c>
      <c r="Y5503" s="10">
        <v>132.74117999999999</v>
      </c>
      <c r="AA5503" s="10">
        <v>41.714399999999998</v>
      </c>
      <c r="AC5503" s="10">
        <v>129.61259999999999</v>
      </c>
      <c r="AE5503" s="10">
        <v>90.907595999999984</v>
      </c>
      <c r="AG5503" s="10">
        <v>91.429025999999993</v>
      </c>
      <c r="AI5503" s="10">
        <v>119.184</v>
      </c>
      <c r="AK5503" s="10">
        <v>41.714399999999998</v>
      </c>
      <c r="AM5503" s="10">
        <v>41.714399999999998</v>
      </c>
      <c r="AO5503" s="10">
        <v>41.714399999999998</v>
      </c>
      <c r="AQ5503" s="10">
        <v>41.714399999999998</v>
      </c>
      <c r="AS5503" s="10">
        <v>41.714399999999998</v>
      </c>
      <c r="AU5503" s="10">
        <v>117.6942</v>
      </c>
      <c r="AW5503" s="10">
        <v>0</v>
      </c>
      <c r="AY5503" s="10">
        <v>0</v>
      </c>
      <c r="BA5503" s="10">
        <v>0</v>
      </c>
      <c r="BC5503" s="10">
        <v>0</v>
      </c>
      <c r="BE5503" s="10">
        <v>0</v>
      </c>
      <c r="BG5503" s="10">
        <v>0</v>
      </c>
      <c r="BI5503" s="10">
        <v>111.73499999999999</v>
      </c>
      <c r="BK5503" s="10">
        <v>119.184</v>
      </c>
    </row>
    <row r="5504" spans="1:63" x14ac:dyDescent="0.25">
      <c r="A5504" s="4" t="s">
        <v>8286</v>
      </c>
      <c r="B5504" s="5" t="s">
        <v>9891</v>
      </c>
      <c r="C5504" s="4" t="s">
        <v>1458</v>
      </c>
      <c r="D5504" s="4">
        <v>85335</v>
      </c>
      <c r="E5504" s="4"/>
      <c r="F5504" s="4" t="s">
        <v>10532</v>
      </c>
      <c r="G5504" s="4" t="s">
        <v>9892</v>
      </c>
      <c r="H5504" s="10">
        <v>28.31</v>
      </c>
      <c r="I5504" s="11">
        <v>7.0774999999999997</v>
      </c>
      <c r="J5504" s="10">
        <v>0</v>
      </c>
      <c r="K5504" s="10">
        <v>25.224209999999999</v>
      </c>
      <c r="M5504" s="10">
        <v>21.232499999999998</v>
      </c>
      <c r="O5504" s="10">
        <v>22.648</v>
      </c>
      <c r="Q5504" s="10">
        <v>15.612964999999999</v>
      </c>
      <c r="S5504" s="10">
        <v>22.421520000000001</v>
      </c>
      <c r="U5504" s="10">
        <v>21.232499999999998</v>
      </c>
      <c r="W5504" s="10">
        <v>22.421520000000001</v>
      </c>
      <c r="Y5504" s="10">
        <v>25.224209999999999</v>
      </c>
      <c r="AA5504" s="10">
        <v>7.9268000000000001</v>
      </c>
      <c r="AC5504" s="10">
        <v>24.6297</v>
      </c>
      <c r="AE5504" s="10">
        <v>17.274761999999999</v>
      </c>
      <c r="AG5504" s="10">
        <v>17.373847000000001</v>
      </c>
      <c r="AI5504" s="10">
        <v>22.648</v>
      </c>
      <c r="AK5504" s="10">
        <v>7.9268000000000001</v>
      </c>
      <c r="AM5504" s="10">
        <v>7.9268000000000001</v>
      </c>
      <c r="AO5504" s="10">
        <v>7.9268000000000001</v>
      </c>
      <c r="AQ5504" s="10">
        <v>7.9268000000000001</v>
      </c>
      <c r="AS5504" s="10">
        <v>7.9268000000000001</v>
      </c>
      <c r="AU5504" s="10">
        <v>22.364899999999999</v>
      </c>
      <c r="AW5504" s="10">
        <v>0</v>
      </c>
      <c r="AY5504" s="10">
        <v>0</v>
      </c>
      <c r="BA5504" s="10">
        <v>0</v>
      </c>
      <c r="BC5504" s="10">
        <v>0</v>
      </c>
      <c r="BE5504" s="10">
        <v>0</v>
      </c>
      <c r="BG5504" s="10">
        <v>0</v>
      </c>
      <c r="BI5504" s="10">
        <v>21.232499999999998</v>
      </c>
      <c r="BK5504" s="10">
        <v>22.648</v>
      </c>
    </row>
    <row r="5505" spans="1:63" x14ac:dyDescent="0.25">
      <c r="A5505" s="4" t="s">
        <v>8286</v>
      </c>
      <c r="B5505" s="5" t="s">
        <v>9893</v>
      </c>
      <c r="C5505" s="4" t="s">
        <v>1458</v>
      </c>
      <c r="D5505" s="4">
        <v>85335</v>
      </c>
      <c r="E5505" s="4"/>
      <c r="F5505" s="4" t="s">
        <v>10532</v>
      </c>
      <c r="G5505" s="4" t="s">
        <v>9894</v>
      </c>
      <c r="H5505" s="10">
        <v>28.31</v>
      </c>
      <c r="I5505" s="11">
        <v>7.0774999999999997</v>
      </c>
      <c r="J5505" s="10">
        <v>0</v>
      </c>
      <c r="K5505" s="10">
        <v>25.224209999999999</v>
      </c>
      <c r="M5505" s="10">
        <v>21.232499999999998</v>
      </c>
      <c r="O5505" s="10">
        <v>22.648</v>
      </c>
      <c r="Q5505" s="10">
        <v>15.612964999999999</v>
      </c>
      <c r="S5505" s="10">
        <v>22.421520000000001</v>
      </c>
      <c r="U5505" s="10">
        <v>21.232499999999998</v>
      </c>
      <c r="W5505" s="10">
        <v>22.421520000000001</v>
      </c>
      <c r="Y5505" s="10">
        <v>25.224209999999999</v>
      </c>
      <c r="AA5505" s="10">
        <v>7.9268000000000001</v>
      </c>
      <c r="AC5505" s="10">
        <v>24.6297</v>
      </c>
      <c r="AE5505" s="10">
        <v>17.274761999999999</v>
      </c>
      <c r="AG5505" s="10">
        <v>17.373847000000001</v>
      </c>
      <c r="AI5505" s="10">
        <v>22.648</v>
      </c>
      <c r="AK5505" s="10">
        <v>7.9268000000000001</v>
      </c>
      <c r="AM5505" s="10">
        <v>7.9268000000000001</v>
      </c>
      <c r="AO5505" s="10">
        <v>7.9268000000000001</v>
      </c>
      <c r="AQ5505" s="10">
        <v>7.9268000000000001</v>
      </c>
      <c r="AS5505" s="10">
        <v>7.9268000000000001</v>
      </c>
      <c r="AU5505" s="10">
        <v>22.364899999999999</v>
      </c>
      <c r="AW5505" s="10">
        <v>0</v>
      </c>
      <c r="AY5505" s="10">
        <v>0</v>
      </c>
      <c r="BA5505" s="10">
        <v>0</v>
      </c>
      <c r="BC5505" s="10">
        <v>0</v>
      </c>
      <c r="BE5505" s="10">
        <v>0</v>
      </c>
      <c r="BG5505" s="10">
        <v>0</v>
      </c>
      <c r="BI5505" s="10">
        <v>21.232499999999998</v>
      </c>
      <c r="BK5505" s="10">
        <v>22.648</v>
      </c>
    </row>
    <row r="5506" spans="1:63" x14ac:dyDescent="0.25">
      <c r="A5506" s="4" t="s">
        <v>8286</v>
      </c>
      <c r="B5506" s="5" t="s">
        <v>1484</v>
      </c>
      <c r="C5506" s="4" t="s">
        <v>1458</v>
      </c>
      <c r="D5506" s="4">
        <v>82380</v>
      </c>
      <c r="E5506" s="4"/>
      <c r="F5506" s="4" t="s">
        <v>10528</v>
      </c>
      <c r="G5506" s="4" t="s">
        <v>9895</v>
      </c>
      <c r="H5506" s="10">
        <v>137.75</v>
      </c>
      <c r="I5506" s="11">
        <v>34.4375</v>
      </c>
      <c r="J5506" s="10">
        <v>0</v>
      </c>
      <c r="K5506" s="10">
        <v>122.73524999999999</v>
      </c>
      <c r="M5506" s="10">
        <v>103.3125</v>
      </c>
      <c r="O5506" s="10">
        <v>110.2</v>
      </c>
      <c r="Q5506" s="10">
        <v>75.969125000000005</v>
      </c>
      <c r="S5506" s="10">
        <v>109.098</v>
      </c>
      <c r="U5506" s="10">
        <v>103.3125</v>
      </c>
      <c r="W5506" s="10">
        <v>109.098</v>
      </c>
      <c r="Y5506" s="10">
        <v>122.73525000000001</v>
      </c>
      <c r="AA5506" s="10">
        <v>38.57</v>
      </c>
      <c r="AC5506" s="10">
        <v>119.8425</v>
      </c>
      <c r="AE5506" s="10">
        <v>84.055049999999994</v>
      </c>
      <c r="AG5506" s="10">
        <v>84.537175000000005</v>
      </c>
      <c r="AI5506" s="10">
        <v>110.2</v>
      </c>
      <c r="AK5506" s="10">
        <v>38.57</v>
      </c>
      <c r="AM5506" s="10">
        <v>38.57</v>
      </c>
      <c r="AO5506" s="10">
        <v>38.57</v>
      </c>
      <c r="AQ5506" s="10">
        <v>38.57</v>
      </c>
      <c r="AS5506" s="10">
        <v>38.57</v>
      </c>
      <c r="AU5506" s="10">
        <v>108.82250000000001</v>
      </c>
      <c r="AW5506" s="10">
        <v>0</v>
      </c>
      <c r="AY5506" s="10">
        <v>0</v>
      </c>
      <c r="BA5506" s="10">
        <v>0</v>
      </c>
      <c r="BC5506" s="10">
        <v>0</v>
      </c>
      <c r="BE5506" s="10">
        <v>0</v>
      </c>
      <c r="BG5506" s="10">
        <v>0</v>
      </c>
      <c r="BI5506" s="10">
        <v>103.3125</v>
      </c>
      <c r="BK5506" s="10">
        <v>110.2</v>
      </c>
    </row>
    <row r="5507" spans="1:63" x14ac:dyDescent="0.25">
      <c r="A5507" s="4" t="s">
        <v>8286</v>
      </c>
      <c r="B5507" s="5" t="s">
        <v>1486</v>
      </c>
      <c r="C5507" s="4" t="s">
        <v>1458</v>
      </c>
      <c r="D5507" s="4">
        <v>86682</v>
      </c>
      <c r="E5507" s="4"/>
      <c r="F5507" s="4" t="s">
        <v>10527</v>
      </c>
      <c r="G5507" s="4" t="s">
        <v>9896</v>
      </c>
      <c r="H5507" s="10">
        <v>66.05</v>
      </c>
      <c r="I5507" s="11">
        <v>16.512499999999999</v>
      </c>
      <c r="J5507" s="10">
        <v>0</v>
      </c>
      <c r="K5507" s="10">
        <v>58.850549999999998</v>
      </c>
      <c r="M5507" s="10">
        <v>49.537499999999994</v>
      </c>
      <c r="O5507" s="10">
        <v>52.84</v>
      </c>
      <c r="Q5507" s="10">
        <v>36.426575</v>
      </c>
      <c r="S5507" s="10">
        <v>52.311599999999999</v>
      </c>
      <c r="U5507" s="10">
        <v>49.537499999999994</v>
      </c>
      <c r="W5507" s="10">
        <v>52.311599999999999</v>
      </c>
      <c r="Y5507" s="10">
        <v>58.850549999999998</v>
      </c>
      <c r="AA5507" s="10">
        <v>18.494</v>
      </c>
      <c r="AC5507" s="10">
        <v>57.463499999999996</v>
      </c>
      <c r="AE5507" s="10">
        <v>40.303709999999995</v>
      </c>
      <c r="AG5507" s="10">
        <v>40.534885000000003</v>
      </c>
      <c r="AI5507" s="10">
        <v>52.84</v>
      </c>
      <c r="AK5507" s="10">
        <v>18.494</v>
      </c>
      <c r="AM5507" s="10">
        <v>18.494</v>
      </c>
      <c r="AO5507" s="10">
        <v>18.494</v>
      </c>
      <c r="AQ5507" s="10">
        <v>18.494</v>
      </c>
      <c r="AS5507" s="10">
        <v>18.494</v>
      </c>
      <c r="AU5507" s="10">
        <v>52.179499999999997</v>
      </c>
      <c r="AW5507" s="10">
        <v>0</v>
      </c>
      <c r="AY5507" s="10">
        <v>0</v>
      </c>
      <c r="BA5507" s="10">
        <v>0</v>
      </c>
      <c r="BC5507" s="10">
        <v>0</v>
      </c>
      <c r="BE5507" s="10">
        <v>0</v>
      </c>
      <c r="BG5507" s="10">
        <v>0</v>
      </c>
      <c r="BI5507" s="10">
        <v>49.537499999999994</v>
      </c>
      <c r="BK5507" s="10">
        <v>52.84</v>
      </c>
    </row>
    <row r="5508" spans="1:63" x14ac:dyDescent="0.25">
      <c r="A5508" s="4" t="s">
        <v>8286</v>
      </c>
      <c r="B5508" s="5" t="s">
        <v>1487</v>
      </c>
      <c r="C5508" s="4" t="s">
        <v>1458</v>
      </c>
      <c r="D5508" s="4">
        <v>82670</v>
      </c>
      <c r="E5508" s="4"/>
      <c r="F5508" s="4" t="s">
        <v>10528</v>
      </c>
      <c r="G5508" s="4" t="s">
        <v>9897</v>
      </c>
      <c r="H5508" s="10">
        <v>28.09</v>
      </c>
      <c r="I5508" s="11">
        <v>7.0225</v>
      </c>
      <c r="J5508" s="10">
        <v>0</v>
      </c>
      <c r="K5508" s="10">
        <v>25.028189999999999</v>
      </c>
      <c r="M5508" s="10">
        <v>21.067499999999999</v>
      </c>
      <c r="O5508" s="10">
        <v>22.472000000000001</v>
      </c>
      <c r="Q5508" s="10">
        <v>15.491635</v>
      </c>
      <c r="S5508" s="10">
        <v>22.24728</v>
      </c>
      <c r="U5508" s="10">
        <v>21.067499999999999</v>
      </c>
      <c r="W5508" s="10">
        <v>22.24728</v>
      </c>
      <c r="Y5508" s="10">
        <v>25.028189999999999</v>
      </c>
      <c r="AA5508" s="10">
        <v>7.8652000000000006</v>
      </c>
      <c r="AC5508" s="10">
        <v>24.438299999999998</v>
      </c>
      <c r="AE5508" s="10">
        <v>17.140518</v>
      </c>
      <c r="AG5508" s="10">
        <v>17.238833</v>
      </c>
      <c r="AI5508" s="10">
        <v>22.472000000000001</v>
      </c>
      <c r="AK5508" s="10">
        <v>7.8652000000000006</v>
      </c>
      <c r="AM5508" s="10">
        <v>7.8652000000000006</v>
      </c>
      <c r="AO5508" s="10">
        <v>7.8652000000000006</v>
      </c>
      <c r="AQ5508" s="10">
        <v>7.8652000000000006</v>
      </c>
      <c r="AS5508" s="10">
        <v>7.8652000000000006</v>
      </c>
      <c r="AU5508" s="10">
        <v>22.191100000000002</v>
      </c>
      <c r="AW5508" s="10">
        <v>0</v>
      </c>
      <c r="AY5508" s="10">
        <v>0</v>
      </c>
      <c r="BA5508" s="10">
        <v>0</v>
      </c>
      <c r="BC5508" s="10">
        <v>0</v>
      </c>
      <c r="BE5508" s="10">
        <v>0</v>
      </c>
      <c r="BG5508" s="10">
        <v>0</v>
      </c>
      <c r="BI5508" s="10">
        <v>21.067499999999999</v>
      </c>
      <c r="BK5508" s="10">
        <v>22.472000000000001</v>
      </c>
    </row>
    <row r="5509" spans="1:63" x14ac:dyDescent="0.25">
      <c r="A5509" s="4" t="s">
        <v>8286</v>
      </c>
      <c r="B5509" s="5" t="s">
        <v>1488</v>
      </c>
      <c r="C5509" s="4" t="s">
        <v>1458</v>
      </c>
      <c r="D5509" s="4">
        <v>80366</v>
      </c>
      <c r="E5509" s="4"/>
      <c r="F5509" s="4" t="s">
        <v>10529</v>
      </c>
      <c r="G5509" s="4" t="s">
        <v>9898</v>
      </c>
      <c r="H5509" s="10">
        <v>47.82</v>
      </c>
      <c r="I5509" s="11">
        <v>11.955</v>
      </c>
      <c r="J5509" s="10">
        <v>0</v>
      </c>
      <c r="K5509" s="10">
        <v>42.607619999999997</v>
      </c>
      <c r="M5509" s="10">
        <v>35.865000000000002</v>
      </c>
      <c r="O5509" s="10">
        <v>38.256</v>
      </c>
      <c r="Q5509" s="10">
        <v>26.372730000000001</v>
      </c>
      <c r="S5509" s="10">
        <v>37.873440000000002</v>
      </c>
      <c r="U5509" s="10">
        <v>35.865000000000002</v>
      </c>
      <c r="W5509" s="10">
        <v>37.873440000000002</v>
      </c>
      <c r="Y5509" s="10">
        <v>42.607620000000004</v>
      </c>
      <c r="AA5509" s="10">
        <v>13.389600000000002</v>
      </c>
      <c r="AC5509" s="10">
        <v>41.603400000000001</v>
      </c>
      <c r="AE5509" s="10">
        <v>29.179763999999999</v>
      </c>
      <c r="AG5509" s="10">
        <v>29.347134</v>
      </c>
      <c r="AI5509" s="10">
        <v>38.256</v>
      </c>
      <c r="AK5509" s="10">
        <v>13.389600000000002</v>
      </c>
      <c r="AM5509" s="10">
        <v>13.389600000000002</v>
      </c>
      <c r="AO5509" s="10">
        <v>13.389600000000002</v>
      </c>
      <c r="AQ5509" s="10">
        <v>13.389600000000002</v>
      </c>
      <c r="AS5509" s="10">
        <v>13.389600000000002</v>
      </c>
      <c r="AU5509" s="10">
        <v>37.777799999999999</v>
      </c>
      <c r="AW5509" s="10">
        <v>0</v>
      </c>
      <c r="AY5509" s="10">
        <v>0</v>
      </c>
      <c r="BA5509" s="10">
        <v>0</v>
      </c>
      <c r="BC5509" s="10">
        <v>0</v>
      </c>
      <c r="BE5509" s="10">
        <v>0</v>
      </c>
      <c r="BG5509" s="10">
        <v>0</v>
      </c>
      <c r="BI5509" s="10">
        <v>35.865000000000002</v>
      </c>
      <c r="BK5509" s="10">
        <v>38.256</v>
      </c>
    </row>
    <row r="5510" spans="1:63" x14ac:dyDescent="0.25">
      <c r="A5510" s="4" t="s">
        <v>8286</v>
      </c>
      <c r="B5510" s="5" t="s">
        <v>1490</v>
      </c>
      <c r="C5510" s="4" t="s">
        <v>1458</v>
      </c>
      <c r="D5510" s="4">
        <v>86720</v>
      </c>
      <c r="E5510" s="4"/>
      <c r="F5510" s="4" t="s">
        <v>10527</v>
      </c>
      <c r="G5510" s="4" t="s">
        <v>9899</v>
      </c>
      <c r="H5510" s="10">
        <v>110.37</v>
      </c>
      <c r="I5510" s="11">
        <v>27.592500000000001</v>
      </c>
      <c r="J5510" s="10">
        <v>0</v>
      </c>
      <c r="K5510" s="10">
        <v>98.339669999999998</v>
      </c>
      <c r="M5510" s="10">
        <v>82.777500000000003</v>
      </c>
      <c r="O5510" s="10">
        <v>88.296000000000006</v>
      </c>
      <c r="Q5510" s="10">
        <v>60.869055000000003</v>
      </c>
      <c r="S5510" s="10">
        <v>87.413040000000009</v>
      </c>
      <c r="U5510" s="10">
        <v>82.777500000000003</v>
      </c>
      <c r="W5510" s="10">
        <v>87.413040000000009</v>
      </c>
      <c r="Y5510" s="10">
        <v>98.339670000000012</v>
      </c>
      <c r="AA5510" s="10">
        <v>30.903600000000004</v>
      </c>
      <c r="AC5510" s="10">
        <v>96.021900000000002</v>
      </c>
      <c r="AE5510" s="10">
        <v>67.347774000000001</v>
      </c>
      <c r="AG5510" s="10">
        <v>67.734069000000005</v>
      </c>
      <c r="AI5510" s="10">
        <v>88.296000000000006</v>
      </c>
      <c r="AK5510" s="10">
        <v>30.903600000000004</v>
      </c>
      <c r="AM5510" s="10">
        <v>30.903600000000004</v>
      </c>
      <c r="AO5510" s="10">
        <v>30.903600000000004</v>
      </c>
      <c r="AQ5510" s="10">
        <v>30.903600000000004</v>
      </c>
      <c r="AS5510" s="10">
        <v>30.903600000000004</v>
      </c>
      <c r="AU5510" s="10">
        <v>87.192300000000003</v>
      </c>
      <c r="AW5510" s="10">
        <v>0</v>
      </c>
      <c r="AY5510" s="10">
        <v>0</v>
      </c>
      <c r="BA5510" s="10">
        <v>0</v>
      </c>
      <c r="BC5510" s="10">
        <v>0</v>
      </c>
      <c r="BE5510" s="10">
        <v>0</v>
      </c>
      <c r="BG5510" s="10">
        <v>0</v>
      </c>
      <c r="BI5510" s="10">
        <v>82.777500000000003</v>
      </c>
      <c r="BK5510" s="10">
        <v>88.296000000000006</v>
      </c>
    </row>
    <row r="5511" spans="1:63" x14ac:dyDescent="0.25">
      <c r="A5511" s="4" t="s">
        <v>8286</v>
      </c>
      <c r="B5511" s="5" t="s">
        <v>1491</v>
      </c>
      <c r="C5511" s="4" t="s">
        <v>1458</v>
      </c>
      <c r="D5511" s="4">
        <v>82533</v>
      </c>
      <c r="E5511" s="4"/>
      <c r="F5511" s="4" t="s">
        <v>10528</v>
      </c>
      <c r="G5511" s="4" t="s">
        <v>8942</v>
      </c>
      <c r="H5511" s="10">
        <v>57.82</v>
      </c>
      <c r="I5511" s="11">
        <v>14.455</v>
      </c>
      <c r="J5511" s="10">
        <v>0</v>
      </c>
      <c r="K5511" s="10">
        <v>51.517620000000001</v>
      </c>
      <c r="M5511" s="10">
        <v>43.365000000000002</v>
      </c>
      <c r="O5511" s="10">
        <v>46.256</v>
      </c>
      <c r="Q5511" s="10">
        <v>31.887730000000001</v>
      </c>
      <c r="S5511" s="10">
        <v>45.793440000000004</v>
      </c>
      <c r="U5511" s="10">
        <v>43.365000000000002</v>
      </c>
      <c r="W5511" s="10">
        <v>45.793440000000004</v>
      </c>
      <c r="Y5511" s="10">
        <v>51.517620000000001</v>
      </c>
      <c r="AA5511" s="10">
        <v>16.189600000000002</v>
      </c>
      <c r="AC5511" s="10">
        <v>50.303400000000003</v>
      </c>
      <c r="AE5511" s="10">
        <v>35.281763999999995</v>
      </c>
      <c r="AG5511" s="10">
        <v>35.484134000000005</v>
      </c>
      <c r="AI5511" s="10">
        <v>46.256</v>
      </c>
      <c r="AK5511" s="10">
        <v>16.189600000000002</v>
      </c>
      <c r="AM5511" s="10">
        <v>16.189600000000002</v>
      </c>
      <c r="AO5511" s="10">
        <v>16.189600000000002</v>
      </c>
      <c r="AQ5511" s="10">
        <v>16.189600000000002</v>
      </c>
      <c r="AS5511" s="10">
        <v>16.189600000000002</v>
      </c>
      <c r="AU5511" s="10">
        <v>45.677800000000005</v>
      </c>
      <c r="AW5511" s="10">
        <v>0</v>
      </c>
      <c r="AY5511" s="10">
        <v>0</v>
      </c>
      <c r="BA5511" s="10">
        <v>0</v>
      </c>
      <c r="BC5511" s="10">
        <v>0</v>
      </c>
      <c r="BE5511" s="10">
        <v>0</v>
      </c>
      <c r="BG5511" s="10">
        <v>0</v>
      </c>
      <c r="BI5511" s="10">
        <v>43.365000000000002</v>
      </c>
      <c r="BK5511" s="10">
        <v>46.256</v>
      </c>
    </row>
    <row r="5512" spans="1:63" x14ac:dyDescent="0.25">
      <c r="A5512" s="4" t="s">
        <v>8286</v>
      </c>
      <c r="B5512" s="5" t="s">
        <v>1492</v>
      </c>
      <c r="C5512" s="4" t="s">
        <v>1458</v>
      </c>
      <c r="D5512" s="4">
        <v>82633</v>
      </c>
      <c r="E5512" s="4"/>
      <c r="F5512" s="4" t="s">
        <v>10528</v>
      </c>
      <c r="G5512" s="4" t="s">
        <v>9900</v>
      </c>
      <c r="H5512" s="10">
        <v>81.42</v>
      </c>
      <c r="I5512" s="11">
        <v>20.355</v>
      </c>
      <c r="J5512" s="10">
        <v>0</v>
      </c>
      <c r="K5512" s="10">
        <v>72.54522</v>
      </c>
      <c r="M5512" s="10">
        <v>61.064999999999998</v>
      </c>
      <c r="O5512" s="10">
        <v>65.13600000000001</v>
      </c>
      <c r="Q5512" s="10">
        <v>44.903129999999997</v>
      </c>
      <c r="S5512" s="10">
        <v>64.484639999999999</v>
      </c>
      <c r="U5512" s="10">
        <v>61.064999999999998</v>
      </c>
      <c r="W5512" s="10">
        <v>64.484639999999999</v>
      </c>
      <c r="Y5512" s="10">
        <v>72.54522</v>
      </c>
      <c r="AA5512" s="10">
        <v>22.797600000000003</v>
      </c>
      <c r="AC5512" s="10">
        <v>70.835400000000007</v>
      </c>
      <c r="AE5512" s="10">
        <v>49.682483999999995</v>
      </c>
      <c r="AG5512" s="10">
        <v>49.967454000000004</v>
      </c>
      <c r="AI5512" s="10">
        <v>65.13600000000001</v>
      </c>
      <c r="AK5512" s="10">
        <v>22.797600000000003</v>
      </c>
      <c r="AM5512" s="10">
        <v>22.797600000000003</v>
      </c>
      <c r="AO5512" s="10">
        <v>22.797600000000003</v>
      </c>
      <c r="AQ5512" s="10">
        <v>22.797600000000003</v>
      </c>
      <c r="AS5512" s="10">
        <v>22.797600000000003</v>
      </c>
      <c r="AU5512" s="10">
        <v>64.32180000000001</v>
      </c>
      <c r="AW5512" s="10">
        <v>0</v>
      </c>
      <c r="AY5512" s="10">
        <v>0</v>
      </c>
      <c r="BA5512" s="10">
        <v>0</v>
      </c>
      <c r="BC5512" s="10">
        <v>0</v>
      </c>
      <c r="BE5512" s="10">
        <v>0</v>
      </c>
      <c r="BG5512" s="10">
        <v>0</v>
      </c>
      <c r="BI5512" s="10">
        <v>61.064999999999998</v>
      </c>
      <c r="BK5512" s="10">
        <v>65.13600000000001</v>
      </c>
    </row>
    <row r="5513" spans="1:63" x14ac:dyDescent="0.25">
      <c r="A5513" s="4" t="s">
        <v>8286</v>
      </c>
      <c r="B5513" s="5" t="s">
        <v>1493</v>
      </c>
      <c r="C5513" s="4" t="s">
        <v>1458</v>
      </c>
      <c r="D5513" s="4">
        <v>82634</v>
      </c>
      <c r="E5513" s="4"/>
      <c r="F5513" s="4" t="s">
        <v>10528</v>
      </c>
      <c r="G5513" s="4" t="s">
        <v>9901</v>
      </c>
      <c r="H5513" s="10">
        <v>76.92</v>
      </c>
      <c r="I5513" s="11">
        <v>19.23</v>
      </c>
      <c r="J5513" s="10">
        <v>0</v>
      </c>
      <c r="K5513" s="10">
        <v>68.535719999999998</v>
      </c>
      <c r="M5513" s="10">
        <v>57.69</v>
      </c>
      <c r="O5513" s="10">
        <v>61.536000000000001</v>
      </c>
      <c r="Q5513" s="10">
        <v>42.421379999999999</v>
      </c>
      <c r="S5513" s="10">
        <v>60.920640000000006</v>
      </c>
      <c r="U5513" s="10">
        <v>57.69</v>
      </c>
      <c r="W5513" s="10">
        <v>60.920640000000006</v>
      </c>
      <c r="Y5513" s="10">
        <v>68.535719999999998</v>
      </c>
      <c r="AA5513" s="10">
        <v>21.537600000000001</v>
      </c>
      <c r="AC5513" s="10">
        <v>66.920400000000001</v>
      </c>
      <c r="AE5513" s="10">
        <v>46.936583999999996</v>
      </c>
      <c r="AG5513" s="10">
        <v>47.205804000000001</v>
      </c>
      <c r="AI5513" s="10">
        <v>61.536000000000001</v>
      </c>
      <c r="AK5513" s="10">
        <v>21.537600000000001</v>
      </c>
      <c r="AM5513" s="10">
        <v>21.537600000000001</v>
      </c>
      <c r="AO5513" s="10">
        <v>21.537600000000001</v>
      </c>
      <c r="AQ5513" s="10">
        <v>21.537600000000001</v>
      </c>
      <c r="AS5513" s="10">
        <v>21.537600000000001</v>
      </c>
      <c r="AU5513" s="10">
        <v>60.766800000000003</v>
      </c>
      <c r="AW5513" s="10">
        <v>0</v>
      </c>
      <c r="AY5513" s="10">
        <v>0</v>
      </c>
      <c r="BA5513" s="10">
        <v>0</v>
      </c>
      <c r="BC5513" s="10">
        <v>0</v>
      </c>
      <c r="BE5513" s="10">
        <v>0</v>
      </c>
      <c r="BG5513" s="10">
        <v>0</v>
      </c>
      <c r="BI5513" s="10">
        <v>57.69</v>
      </c>
      <c r="BK5513" s="10">
        <v>61.536000000000001</v>
      </c>
    </row>
    <row r="5514" spans="1:63" x14ac:dyDescent="0.25">
      <c r="A5514" s="4" t="s">
        <v>8286</v>
      </c>
      <c r="B5514" s="5" t="s">
        <v>1494</v>
      </c>
      <c r="C5514" s="4" t="s">
        <v>1458</v>
      </c>
      <c r="D5514" s="4">
        <v>82626</v>
      </c>
      <c r="E5514" s="4"/>
      <c r="F5514" s="4" t="s">
        <v>10528</v>
      </c>
      <c r="G5514" s="4" t="s">
        <v>9902</v>
      </c>
      <c r="H5514" s="10">
        <v>66.41</v>
      </c>
      <c r="I5514" s="11">
        <v>16.602499999999999</v>
      </c>
      <c r="J5514" s="10">
        <v>0</v>
      </c>
      <c r="K5514" s="10">
        <v>59.171309999999998</v>
      </c>
      <c r="M5514" s="10">
        <v>49.807499999999997</v>
      </c>
      <c r="O5514" s="10">
        <v>53.128</v>
      </c>
      <c r="Q5514" s="10">
        <v>36.625115000000001</v>
      </c>
      <c r="S5514" s="10">
        <v>52.596719999999998</v>
      </c>
      <c r="U5514" s="10">
        <v>49.807499999999997</v>
      </c>
      <c r="W5514" s="10">
        <v>52.596719999999998</v>
      </c>
      <c r="Y5514" s="10">
        <v>59.171309999999998</v>
      </c>
      <c r="AA5514" s="10">
        <v>18.594799999999999</v>
      </c>
      <c r="AC5514" s="10">
        <v>57.776699999999998</v>
      </c>
      <c r="AE5514" s="10">
        <v>40.523381999999998</v>
      </c>
      <c r="AG5514" s="10">
        <v>40.755817</v>
      </c>
      <c r="AI5514" s="10">
        <v>53.128</v>
      </c>
      <c r="AK5514" s="10">
        <v>18.594799999999999</v>
      </c>
      <c r="AM5514" s="10">
        <v>18.594799999999999</v>
      </c>
      <c r="AO5514" s="10">
        <v>18.594799999999999</v>
      </c>
      <c r="AQ5514" s="10">
        <v>18.594799999999999</v>
      </c>
      <c r="AS5514" s="10">
        <v>18.594799999999999</v>
      </c>
      <c r="AU5514" s="10">
        <v>52.463900000000002</v>
      </c>
      <c r="AW5514" s="10">
        <v>0</v>
      </c>
      <c r="AY5514" s="10">
        <v>0</v>
      </c>
      <c r="BA5514" s="10">
        <v>0</v>
      </c>
      <c r="BC5514" s="10">
        <v>0</v>
      </c>
      <c r="BE5514" s="10">
        <v>0</v>
      </c>
      <c r="BG5514" s="10">
        <v>0</v>
      </c>
      <c r="BI5514" s="10">
        <v>49.807499999999997</v>
      </c>
      <c r="BK5514" s="10">
        <v>53.128</v>
      </c>
    </row>
    <row r="5515" spans="1:63" x14ac:dyDescent="0.25">
      <c r="A5515" s="4" t="s">
        <v>8286</v>
      </c>
      <c r="B5515" s="5" t="s">
        <v>1495</v>
      </c>
      <c r="C5515" s="4" t="s">
        <v>1458</v>
      </c>
      <c r="D5515" s="4">
        <v>84143</v>
      </c>
      <c r="E5515" s="4"/>
      <c r="F5515" s="4" t="s">
        <v>10528</v>
      </c>
      <c r="G5515" s="4" t="s">
        <v>9903</v>
      </c>
      <c r="H5515" s="10">
        <v>59.94</v>
      </c>
      <c r="I5515" s="11">
        <v>14.984999999999999</v>
      </c>
      <c r="J5515" s="10">
        <v>0</v>
      </c>
      <c r="K5515" s="10">
        <v>53.40654</v>
      </c>
      <c r="M5515" s="10">
        <v>44.954999999999998</v>
      </c>
      <c r="O5515" s="10">
        <v>47.951999999999998</v>
      </c>
      <c r="Q5515" s="10">
        <v>33.056909999999995</v>
      </c>
      <c r="S5515" s="10">
        <v>47.472479999999997</v>
      </c>
      <c r="U5515" s="10">
        <v>44.954999999999998</v>
      </c>
      <c r="W5515" s="10">
        <v>47.472479999999997</v>
      </c>
      <c r="Y5515" s="10">
        <v>53.40654</v>
      </c>
      <c r="AA5515" s="10">
        <v>16.783200000000001</v>
      </c>
      <c r="AC5515" s="10">
        <v>52.147799999999997</v>
      </c>
      <c r="AE5515" s="10">
        <v>36.575387999999997</v>
      </c>
      <c r="AG5515" s="10">
        <v>36.785178000000002</v>
      </c>
      <c r="AI5515" s="10">
        <v>47.951999999999998</v>
      </c>
      <c r="AK5515" s="10">
        <v>16.783200000000001</v>
      </c>
      <c r="AM5515" s="10">
        <v>16.783200000000001</v>
      </c>
      <c r="AO5515" s="10">
        <v>16.783200000000001</v>
      </c>
      <c r="AQ5515" s="10">
        <v>16.783200000000001</v>
      </c>
      <c r="AS5515" s="10">
        <v>16.783200000000001</v>
      </c>
      <c r="AU5515" s="10">
        <v>47.352600000000002</v>
      </c>
      <c r="AW5515" s="10">
        <v>0</v>
      </c>
      <c r="AY5515" s="10">
        <v>0</v>
      </c>
      <c r="BA5515" s="10">
        <v>0</v>
      </c>
      <c r="BC5515" s="10">
        <v>0</v>
      </c>
      <c r="BE5515" s="10">
        <v>0</v>
      </c>
      <c r="BG5515" s="10">
        <v>0</v>
      </c>
      <c r="BI5515" s="10">
        <v>44.954999999999998</v>
      </c>
      <c r="BK5515" s="10">
        <v>47.951999999999998</v>
      </c>
    </row>
    <row r="5516" spans="1:63" x14ac:dyDescent="0.25">
      <c r="A5516" s="4" t="s">
        <v>8286</v>
      </c>
      <c r="B5516" s="5" t="s">
        <v>1496</v>
      </c>
      <c r="C5516" s="4" t="s">
        <v>1458</v>
      </c>
      <c r="D5516" s="4">
        <v>83498</v>
      </c>
      <c r="E5516" s="4"/>
      <c r="F5516" s="4" t="s">
        <v>10528</v>
      </c>
      <c r="G5516" s="4" t="s">
        <v>9205</v>
      </c>
      <c r="H5516" s="10">
        <v>71.39</v>
      </c>
      <c r="I5516" s="11">
        <v>17.8475</v>
      </c>
      <c r="J5516" s="10">
        <v>0</v>
      </c>
      <c r="K5516" s="10">
        <v>63.608490000000003</v>
      </c>
      <c r="M5516" s="10">
        <v>53.542500000000004</v>
      </c>
      <c r="O5516" s="10">
        <v>57.112000000000002</v>
      </c>
      <c r="Q5516" s="10">
        <v>39.371585000000003</v>
      </c>
      <c r="S5516" s="10">
        <v>56.540880000000001</v>
      </c>
      <c r="U5516" s="10">
        <v>53.542500000000004</v>
      </c>
      <c r="W5516" s="10">
        <v>56.540880000000001</v>
      </c>
      <c r="Y5516" s="10">
        <v>63.608490000000003</v>
      </c>
      <c r="AA5516" s="10">
        <v>19.9892</v>
      </c>
      <c r="AC5516" s="10">
        <v>62.109299999999998</v>
      </c>
      <c r="AE5516" s="10">
        <v>43.562177999999996</v>
      </c>
      <c r="AG5516" s="10">
        <v>43.812043000000003</v>
      </c>
      <c r="AI5516" s="10">
        <v>57.112000000000002</v>
      </c>
      <c r="AK5516" s="10">
        <v>19.9892</v>
      </c>
      <c r="AM5516" s="10">
        <v>19.9892</v>
      </c>
      <c r="AO5516" s="10">
        <v>19.9892</v>
      </c>
      <c r="AQ5516" s="10">
        <v>19.9892</v>
      </c>
      <c r="AS5516" s="10">
        <v>19.9892</v>
      </c>
      <c r="AU5516" s="10">
        <v>56.398099999999999</v>
      </c>
      <c r="AW5516" s="10">
        <v>0</v>
      </c>
      <c r="AY5516" s="10">
        <v>0</v>
      </c>
      <c r="BA5516" s="10">
        <v>0</v>
      </c>
      <c r="BC5516" s="10">
        <v>0</v>
      </c>
      <c r="BE5516" s="10">
        <v>0</v>
      </c>
      <c r="BG5516" s="10">
        <v>0</v>
      </c>
      <c r="BI5516" s="10">
        <v>53.542500000000004</v>
      </c>
      <c r="BK5516" s="10">
        <v>57.112000000000002</v>
      </c>
    </row>
    <row r="5517" spans="1:63" x14ac:dyDescent="0.25">
      <c r="A5517" s="4" t="s">
        <v>8286</v>
      </c>
      <c r="B5517" s="5" t="s">
        <v>1497</v>
      </c>
      <c r="C5517" s="4" t="s">
        <v>1458</v>
      </c>
      <c r="D5517" s="4">
        <v>82157</v>
      </c>
      <c r="E5517" s="4"/>
      <c r="F5517" s="4" t="s">
        <v>10528</v>
      </c>
      <c r="G5517" s="4" t="s">
        <v>9904</v>
      </c>
      <c r="H5517" s="10">
        <v>76.930000000000007</v>
      </c>
      <c r="I5517" s="11">
        <v>19.232500000000002</v>
      </c>
      <c r="J5517" s="10">
        <v>0</v>
      </c>
      <c r="K5517" s="10">
        <v>68.544629999999998</v>
      </c>
      <c r="M5517" s="10">
        <v>57.697500000000005</v>
      </c>
      <c r="O5517" s="10">
        <v>61.544000000000011</v>
      </c>
      <c r="Q5517" s="10">
        <v>42.426895000000002</v>
      </c>
      <c r="S5517" s="10">
        <v>60.928560000000012</v>
      </c>
      <c r="U5517" s="10">
        <v>57.697500000000005</v>
      </c>
      <c r="W5517" s="10">
        <v>60.928560000000012</v>
      </c>
      <c r="Y5517" s="10">
        <v>68.544630000000012</v>
      </c>
      <c r="AA5517" s="10">
        <v>21.540400000000005</v>
      </c>
      <c r="AC5517" s="10">
        <v>66.929100000000005</v>
      </c>
      <c r="AE5517" s="10">
        <v>46.942686000000002</v>
      </c>
      <c r="AG5517" s="10">
        <v>47.211941000000003</v>
      </c>
      <c r="AI5517" s="10">
        <v>61.544000000000011</v>
      </c>
      <c r="AK5517" s="10">
        <v>21.540400000000005</v>
      </c>
      <c r="AM5517" s="10">
        <v>21.540400000000005</v>
      </c>
      <c r="AO5517" s="10">
        <v>21.540400000000005</v>
      </c>
      <c r="AQ5517" s="10">
        <v>21.540400000000005</v>
      </c>
      <c r="AS5517" s="10">
        <v>21.540400000000005</v>
      </c>
      <c r="AU5517" s="10">
        <v>60.77470000000001</v>
      </c>
      <c r="AW5517" s="10">
        <v>0</v>
      </c>
      <c r="AY5517" s="10">
        <v>0</v>
      </c>
      <c r="BA5517" s="10">
        <v>0</v>
      </c>
      <c r="BC5517" s="10">
        <v>0</v>
      </c>
      <c r="BE5517" s="10">
        <v>0</v>
      </c>
      <c r="BG5517" s="10">
        <v>0</v>
      </c>
      <c r="BI5517" s="10">
        <v>57.697500000000005</v>
      </c>
      <c r="BK5517" s="10">
        <v>61.544000000000011</v>
      </c>
    </row>
    <row r="5518" spans="1:63" x14ac:dyDescent="0.25">
      <c r="A5518" s="4" t="s">
        <v>8286</v>
      </c>
      <c r="B5518" s="5" t="s">
        <v>1498</v>
      </c>
      <c r="C5518" s="4" t="s">
        <v>1458</v>
      </c>
      <c r="D5518" s="4">
        <v>84403</v>
      </c>
      <c r="E5518" s="4"/>
      <c r="F5518" s="4" t="s">
        <v>10528</v>
      </c>
      <c r="G5518" s="4" t="s">
        <v>9905</v>
      </c>
      <c r="H5518" s="10">
        <v>67.84</v>
      </c>
      <c r="I5518" s="11">
        <v>16.96</v>
      </c>
      <c r="J5518" s="10">
        <v>0</v>
      </c>
      <c r="K5518" s="10">
        <v>60.445439999999998</v>
      </c>
      <c r="M5518" s="10">
        <v>50.88</v>
      </c>
      <c r="O5518" s="10">
        <v>54.272000000000006</v>
      </c>
      <c r="Q5518" s="10">
        <v>37.413760000000003</v>
      </c>
      <c r="S5518" s="10">
        <v>53.729280000000003</v>
      </c>
      <c r="U5518" s="10">
        <v>50.88</v>
      </c>
      <c r="W5518" s="10">
        <v>53.729280000000003</v>
      </c>
      <c r="Y5518" s="10">
        <v>60.445440000000005</v>
      </c>
      <c r="AA5518" s="10">
        <v>18.995200000000004</v>
      </c>
      <c r="AC5518" s="10">
        <v>59.020800000000001</v>
      </c>
      <c r="AE5518" s="10">
        <v>41.395967999999996</v>
      </c>
      <c r="AG5518" s="10">
        <v>41.633408000000003</v>
      </c>
      <c r="AI5518" s="10">
        <v>54.272000000000006</v>
      </c>
      <c r="AK5518" s="10">
        <v>18.995200000000004</v>
      </c>
      <c r="AM5518" s="10">
        <v>18.995200000000004</v>
      </c>
      <c r="AO5518" s="10">
        <v>18.995200000000004</v>
      </c>
      <c r="AQ5518" s="10">
        <v>18.995200000000004</v>
      </c>
      <c r="AS5518" s="10">
        <v>18.995200000000004</v>
      </c>
      <c r="AU5518" s="10">
        <v>53.593600000000002</v>
      </c>
      <c r="AW5518" s="10">
        <v>0</v>
      </c>
      <c r="AY5518" s="10">
        <v>0</v>
      </c>
      <c r="BA5518" s="10">
        <v>0</v>
      </c>
      <c r="BC5518" s="10">
        <v>0</v>
      </c>
      <c r="BE5518" s="10">
        <v>0</v>
      </c>
      <c r="BG5518" s="10">
        <v>0</v>
      </c>
      <c r="BI5518" s="10">
        <v>50.88</v>
      </c>
      <c r="BK5518" s="10">
        <v>54.272000000000006</v>
      </c>
    </row>
    <row r="5519" spans="1:63" x14ac:dyDescent="0.25">
      <c r="A5519" s="4" t="s">
        <v>8286</v>
      </c>
      <c r="B5519" s="5" t="s">
        <v>1499</v>
      </c>
      <c r="C5519" s="4" t="s">
        <v>1458</v>
      </c>
      <c r="D5519" s="4">
        <v>82175</v>
      </c>
      <c r="E5519" s="4"/>
      <c r="F5519" s="4" t="s">
        <v>10528</v>
      </c>
      <c r="G5519" s="4" t="s">
        <v>9906</v>
      </c>
      <c r="H5519" s="10">
        <v>25.66</v>
      </c>
      <c r="I5519" s="11">
        <v>6.415</v>
      </c>
      <c r="J5519" s="10">
        <v>0</v>
      </c>
      <c r="K5519" s="10">
        <v>22.863060000000001</v>
      </c>
      <c r="M5519" s="10">
        <v>19.245000000000001</v>
      </c>
      <c r="O5519" s="10">
        <v>20.528000000000002</v>
      </c>
      <c r="Q5519" s="10">
        <v>14.151489999999999</v>
      </c>
      <c r="S5519" s="10">
        <v>20.32272</v>
      </c>
      <c r="U5519" s="10">
        <v>19.245000000000001</v>
      </c>
      <c r="W5519" s="10">
        <v>20.32272</v>
      </c>
      <c r="Y5519" s="10">
        <v>22.863060000000001</v>
      </c>
      <c r="AA5519" s="10">
        <v>7.184800000000001</v>
      </c>
      <c r="AC5519" s="10">
        <v>22.324200000000001</v>
      </c>
      <c r="AE5519" s="10">
        <v>15.657731999999999</v>
      </c>
      <c r="AG5519" s="10">
        <v>15.747542000000001</v>
      </c>
      <c r="AI5519" s="10">
        <v>20.528000000000002</v>
      </c>
      <c r="AK5519" s="10">
        <v>7.184800000000001</v>
      </c>
      <c r="AM5519" s="10">
        <v>7.184800000000001</v>
      </c>
      <c r="AO5519" s="10">
        <v>7.184800000000001</v>
      </c>
      <c r="AQ5519" s="10">
        <v>7.184800000000001</v>
      </c>
      <c r="AS5519" s="10">
        <v>7.184800000000001</v>
      </c>
      <c r="AU5519" s="10">
        <v>20.2714</v>
      </c>
      <c r="AW5519" s="10">
        <v>0</v>
      </c>
      <c r="AY5519" s="10">
        <v>0</v>
      </c>
      <c r="BA5519" s="10">
        <v>0</v>
      </c>
      <c r="BC5519" s="10">
        <v>0</v>
      </c>
      <c r="BE5519" s="10">
        <v>0</v>
      </c>
      <c r="BG5519" s="10">
        <v>0</v>
      </c>
      <c r="BI5519" s="10">
        <v>19.245000000000001</v>
      </c>
      <c r="BK5519" s="10">
        <v>20.528000000000002</v>
      </c>
    </row>
    <row r="5520" spans="1:63" x14ac:dyDescent="0.25">
      <c r="A5520" s="4" t="s">
        <v>8286</v>
      </c>
      <c r="B5520" s="5" t="s">
        <v>1500</v>
      </c>
      <c r="C5520" s="4" t="s">
        <v>1458</v>
      </c>
      <c r="D5520" s="4">
        <v>82300</v>
      </c>
      <c r="E5520" s="4"/>
      <c r="F5520" s="4" t="s">
        <v>10528</v>
      </c>
      <c r="G5520" s="4" t="s">
        <v>9907</v>
      </c>
      <c r="H5520" s="10">
        <v>13</v>
      </c>
      <c r="I5520" s="11">
        <v>3.25</v>
      </c>
      <c r="J5520" s="10">
        <v>0</v>
      </c>
      <c r="K5520" s="10">
        <v>11.583</v>
      </c>
      <c r="M5520" s="10">
        <v>9.75</v>
      </c>
      <c r="O5520" s="10">
        <v>10.4</v>
      </c>
      <c r="Q5520" s="10">
        <v>7.1695000000000002</v>
      </c>
      <c r="S5520" s="10">
        <v>10.296000000000001</v>
      </c>
      <c r="U5520" s="10">
        <v>9.75</v>
      </c>
      <c r="W5520" s="10">
        <v>10.296000000000001</v>
      </c>
      <c r="Y5520" s="10">
        <v>11.583</v>
      </c>
      <c r="AA5520" s="10">
        <v>3.6400000000000006</v>
      </c>
      <c r="AC5520" s="10">
        <v>11.31</v>
      </c>
      <c r="AE5520" s="10">
        <v>7.9325999999999999</v>
      </c>
      <c r="AG5520" s="10">
        <v>7.9781000000000004</v>
      </c>
      <c r="AI5520" s="10">
        <v>10.4</v>
      </c>
      <c r="AK5520" s="10">
        <v>3.6400000000000006</v>
      </c>
      <c r="AM5520" s="10">
        <v>3.6400000000000006</v>
      </c>
      <c r="AO5520" s="10">
        <v>3.6400000000000006</v>
      </c>
      <c r="AQ5520" s="10">
        <v>3.6400000000000006</v>
      </c>
      <c r="AS5520" s="10">
        <v>3.6400000000000006</v>
      </c>
      <c r="AU5520" s="10">
        <v>10.27</v>
      </c>
      <c r="AW5520" s="10">
        <v>0</v>
      </c>
      <c r="AY5520" s="10">
        <v>0</v>
      </c>
      <c r="BA5520" s="10">
        <v>0</v>
      </c>
      <c r="BC5520" s="10">
        <v>0</v>
      </c>
      <c r="BE5520" s="10">
        <v>0</v>
      </c>
      <c r="BG5520" s="10">
        <v>0</v>
      </c>
      <c r="BI5520" s="10">
        <v>9.75</v>
      </c>
      <c r="BK5520" s="10">
        <v>10.4</v>
      </c>
    </row>
    <row r="5521" spans="1:63" x14ac:dyDescent="0.25">
      <c r="A5521" s="4" t="s">
        <v>8286</v>
      </c>
      <c r="B5521" s="5" t="s">
        <v>1501</v>
      </c>
      <c r="C5521" s="4" t="s">
        <v>1458</v>
      </c>
      <c r="D5521" s="4">
        <v>83655</v>
      </c>
      <c r="E5521" s="4"/>
      <c r="F5521" s="4" t="s">
        <v>10528</v>
      </c>
      <c r="G5521" s="4" t="s">
        <v>9908</v>
      </c>
      <c r="H5521" s="10">
        <v>6.8</v>
      </c>
      <c r="I5521" s="11">
        <v>1.7</v>
      </c>
      <c r="J5521" s="10">
        <v>0</v>
      </c>
      <c r="K5521" s="10">
        <v>6.0587999999999997</v>
      </c>
      <c r="M5521" s="10">
        <v>5.0999999999999996</v>
      </c>
      <c r="O5521" s="10">
        <v>5.44</v>
      </c>
      <c r="Q5521" s="10">
        <v>3.7502</v>
      </c>
      <c r="S5521" s="10">
        <v>5.3856000000000002</v>
      </c>
      <c r="U5521" s="10">
        <v>5.0999999999999996</v>
      </c>
      <c r="W5521" s="10">
        <v>5.3856000000000002</v>
      </c>
      <c r="Y5521" s="10">
        <v>6.0587999999999997</v>
      </c>
      <c r="AA5521" s="10">
        <v>1.9040000000000001</v>
      </c>
      <c r="AC5521" s="10">
        <v>5.9159999999999995</v>
      </c>
      <c r="AE5521" s="10">
        <v>4.1493599999999997</v>
      </c>
      <c r="AG5521" s="10">
        <v>4.1731600000000002</v>
      </c>
      <c r="AI5521" s="10">
        <v>5.44</v>
      </c>
      <c r="AK5521" s="10">
        <v>1.9040000000000001</v>
      </c>
      <c r="AM5521" s="10">
        <v>1.9040000000000001</v>
      </c>
      <c r="AO5521" s="10">
        <v>1.9040000000000001</v>
      </c>
      <c r="AQ5521" s="10">
        <v>1.9040000000000001</v>
      </c>
      <c r="AS5521" s="10">
        <v>1.9040000000000001</v>
      </c>
      <c r="AU5521" s="10">
        <v>5.3719999999999999</v>
      </c>
      <c r="AW5521" s="10">
        <v>0</v>
      </c>
      <c r="AY5521" s="10">
        <v>0</v>
      </c>
      <c r="BA5521" s="10">
        <v>0</v>
      </c>
      <c r="BC5521" s="10">
        <v>0</v>
      </c>
      <c r="BE5521" s="10">
        <v>0</v>
      </c>
      <c r="BG5521" s="10">
        <v>0</v>
      </c>
      <c r="BI5521" s="10">
        <v>5.0999999999999996</v>
      </c>
      <c r="BK5521" s="10">
        <v>5.44</v>
      </c>
    </row>
    <row r="5522" spans="1:63" x14ac:dyDescent="0.25">
      <c r="A5522" s="4" t="s">
        <v>8286</v>
      </c>
      <c r="B5522" s="5" t="s">
        <v>1502</v>
      </c>
      <c r="C5522" s="4" t="s">
        <v>1458</v>
      </c>
      <c r="D5522" s="4">
        <v>83825</v>
      </c>
      <c r="E5522" s="4"/>
      <c r="F5522" s="4" t="s">
        <v>10528</v>
      </c>
      <c r="G5522" s="4" t="s">
        <v>9909</v>
      </c>
      <c r="H5522" s="10">
        <v>9.1300000000000008</v>
      </c>
      <c r="I5522" s="11">
        <v>2.2825000000000002</v>
      </c>
      <c r="J5522" s="10">
        <v>0</v>
      </c>
      <c r="K5522" s="10">
        <v>8.1348299999999991</v>
      </c>
      <c r="M5522" s="10">
        <v>6.8475000000000001</v>
      </c>
      <c r="O5522" s="10">
        <v>7.3040000000000012</v>
      </c>
      <c r="Q5522" s="10">
        <v>5.0351950000000008</v>
      </c>
      <c r="S5522" s="10">
        <v>7.2309600000000014</v>
      </c>
      <c r="U5522" s="10">
        <v>6.8475000000000001</v>
      </c>
      <c r="W5522" s="10">
        <v>7.2309600000000014</v>
      </c>
      <c r="Y5522" s="10">
        <v>8.1348300000000009</v>
      </c>
      <c r="AA5522" s="10">
        <v>2.5564000000000004</v>
      </c>
      <c r="AC5522" s="10">
        <v>7.9431000000000003</v>
      </c>
      <c r="AE5522" s="10">
        <v>5.5711260000000005</v>
      </c>
      <c r="AG5522" s="10">
        <v>5.6030810000000004</v>
      </c>
      <c r="AI5522" s="10">
        <v>7.3040000000000012</v>
      </c>
      <c r="AK5522" s="10">
        <v>2.5564000000000004</v>
      </c>
      <c r="AM5522" s="10">
        <v>2.5564000000000004</v>
      </c>
      <c r="AO5522" s="10">
        <v>2.5564000000000004</v>
      </c>
      <c r="AQ5522" s="10">
        <v>2.5564000000000004</v>
      </c>
      <c r="AS5522" s="10">
        <v>2.5564000000000004</v>
      </c>
      <c r="AU5522" s="10">
        <v>7.2127000000000008</v>
      </c>
      <c r="AW5522" s="10">
        <v>0</v>
      </c>
      <c r="AY5522" s="10">
        <v>0</v>
      </c>
      <c r="BA5522" s="10">
        <v>0</v>
      </c>
      <c r="BC5522" s="10">
        <v>0</v>
      </c>
      <c r="BE5522" s="10">
        <v>0</v>
      </c>
      <c r="BG5522" s="10">
        <v>0</v>
      </c>
      <c r="BI5522" s="10">
        <v>6.8475000000000001</v>
      </c>
      <c r="BK5522" s="10">
        <v>7.3040000000000012</v>
      </c>
    </row>
    <row r="5523" spans="1:63" x14ac:dyDescent="0.25">
      <c r="A5523" s="4" t="s">
        <v>8286</v>
      </c>
      <c r="B5523" s="5" t="s">
        <v>1503</v>
      </c>
      <c r="C5523" s="4" t="s">
        <v>1458</v>
      </c>
      <c r="D5523" s="4">
        <v>82175</v>
      </c>
      <c r="E5523" s="4"/>
      <c r="F5523" s="4" t="s">
        <v>10528</v>
      </c>
      <c r="G5523" s="4" t="s">
        <v>9910</v>
      </c>
      <c r="H5523" s="10">
        <v>24.92</v>
      </c>
      <c r="I5523" s="11">
        <v>6.23</v>
      </c>
      <c r="J5523" s="10">
        <v>0</v>
      </c>
      <c r="K5523" s="10">
        <v>22.203720000000001</v>
      </c>
      <c r="M5523" s="10">
        <v>18.690000000000001</v>
      </c>
      <c r="O5523" s="10">
        <v>19.936000000000003</v>
      </c>
      <c r="Q5523" s="10">
        <v>13.74338</v>
      </c>
      <c r="S5523" s="10">
        <v>19.736640000000001</v>
      </c>
      <c r="U5523" s="10">
        <v>18.690000000000001</v>
      </c>
      <c r="W5523" s="10">
        <v>19.736640000000001</v>
      </c>
      <c r="Y5523" s="10">
        <v>22.203720000000001</v>
      </c>
      <c r="AA5523" s="10">
        <v>6.9776000000000016</v>
      </c>
      <c r="AC5523" s="10">
        <v>21.680400000000002</v>
      </c>
      <c r="AE5523" s="10">
        <v>15.206184</v>
      </c>
      <c r="AG5523" s="10">
        <v>15.293404000000002</v>
      </c>
      <c r="AI5523" s="10">
        <v>19.936000000000003</v>
      </c>
      <c r="AK5523" s="10">
        <v>6.9776000000000016</v>
      </c>
      <c r="AM5523" s="10">
        <v>6.9776000000000016</v>
      </c>
      <c r="AO5523" s="10">
        <v>6.9776000000000016</v>
      </c>
      <c r="AQ5523" s="10">
        <v>6.9776000000000016</v>
      </c>
      <c r="AS5523" s="10">
        <v>6.9776000000000016</v>
      </c>
      <c r="AU5523" s="10">
        <v>19.686800000000002</v>
      </c>
      <c r="AW5523" s="10">
        <v>0</v>
      </c>
      <c r="AY5523" s="10">
        <v>0</v>
      </c>
      <c r="BA5523" s="10">
        <v>0</v>
      </c>
      <c r="BC5523" s="10">
        <v>0</v>
      </c>
      <c r="BE5523" s="10">
        <v>0</v>
      </c>
      <c r="BG5523" s="10">
        <v>0</v>
      </c>
      <c r="BI5523" s="10">
        <v>18.690000000000001</v>
      </c>
      <c r="BK5523" s="10">
        <v>19.936000000000003</v>
      </c>
    </row>
    <row r="5524" spans="1:63" x14ac:dyDescent="0.25">
      <c r="A5524" s="4" t="s">
        <v>8286</v>
      </c>
      <c r="B5524" s="5" t="s">
        <v>1504</v>
      </c>
      <c r="C5524" s="4" t="s">
        <v>1458</v>
      </c>
      <c r="D5524" s="4">
        <v>82300</v>
      </c>
      <c r="E5524" s="4"/>
      <c r="F5524" s="4" t="s">
        <v>10528</v>
      </c>
      <c r="G5524" s="4" t="s">
        <v>9911</v>
      </c>
      <c r="H5524" s="10">
        <v>12.12</v>
      </c>
      <c r="I5524" s="11">
        <v>3.03</v>
      </c>
      <c r="J5524" s="10">
        <v>0</v>
      </c>
      <c r="K5524" s="10">
        <v>10.798920000000001</v>
      </c>
      <c r="M5524" s="10">
        <v>9.09</v>
      </c>
      <c r="O5524" s="10">
        <v>9.6959999999999997</v>
      </c>
      <c r="Q5524" s="10">
        <v>6.6841799999999996</v>
      </c>
      <c r="S5524" s="10">
        <v>9.5990400000000005</v>
      </c>
      <c r="U5524" s="10">
        <v>9.09</v>
      </c>
      <c r="W5524" s="10">
        <v>9.5990400000000005</v>
      </c>
      <c r="Y5524" s="10">
        <v>10.798919999999999</v>
      </c>
      <c r="AA5524" s="10">
        <v>3.3936000000000002</v>
      </c>
      <c r="AC5524" s="10">
        <v>10.5444</v>
      </c>
      <c r="AE5524" s="10">
        <v>7.3956239999999989</v>
      </c>
      <c r="AG5524" s="10">
        <v>7.4380439999999997</v>
      </c>
      <c r="AI5524" s="10">
        <v>9.6959999999999997</v>
      </c>
      <c r="AK5524" s="10">
        <v>3.3936000000000002</v>
      </c>
      <c r="AM5524" s="10">
        <v>3.3936000000000002</v>
      </c>
      <c r="AO5524" s="10">
        <v>3.3936000000000002</v>
      </c>
      <c r="AQ5524" s="10">
        <v>3.3936000000000002</v>
      </c>
      <c r="AS5524" s="10">
        <v>3.3936000000000002</v>
      </c>
      <c r="AU5524" s="10">
        <v>9.5747999999999998</v>
      </c>
      <c r="AW5524" s="10">
        <v>0</v>
      </c>
      <c r="AY5524" s="10">
        <v>0</v>
      </c>
      <c r="BA5524" s="10">
        <v>0</v>
      </c>
      <c r="BC5524" s="10">
        <v>0</v>
      </c>
      <c r="BE5524" s="10">
        <v>0</v>
      </c>
      <c r="BG5524" s="10">
        <v>0</v>
      </c>
      <c r="BI5524" s="10">
        <v>9.09</v>
      </c>
      <c r="BK5524" s="10">
        <v>9.6959999999999997</v>
      </c>
    </row>
    <row r="5525" spans="1:63" x14ac:dyDescent="0.25">
      <c r="A5525" s="4" t="s">
        <v>8286</v>
      </c>
      <c r="B5525" s="5" t="s">
        <v>1505</v>
      </c>
      <c r="C5525" s="4" t="s">
        <v>1458</v>
      </c>
      <c r="D5525" s="4">
        <v>83825</v>
      </c>
      <c r="E5525" s="4"/>
      <c r="F5525" s="4" t="s">
        <v>10528</v>
      </c>
      <c r="G5525" s="4" t="s">
        <v>9912</v>
      </c>
      <c r="H5525" s="10">
        <v>8.5</v>
      </c>
      <c r="I5525" s="11">
        <v>2.125</v>
      </c>
      <c r="J5525" s="10">
        <v>0</v>
      </c>
      <c r="K5525" s="10">
        <v>7.5735000000000001</v>
      </c>
      <c r="M5525" s="10">
        <v>6.375</v>
      </c>
      <c r="O5525" s="10">
        <v>6.8000000000000007</v>
      </c>
      <c r="Q5525" s="10">
        <v>4.6877500000000003</v>
      </c>
      <c r="S5525" s="10">
        <v>6.7320000000000002</v>
      </c>
      <c r="U5525" s="10">
        <v>6.375</v>
      </c>
      <c r="W5525" s="10">
        <v>6.7320000000000002</v>
      </c>
      <c r="Y5525" s="10">
        <v>7.5735000000000001</v>
      </c>
      <c r="AA5525" s="10">
        <v>2.3800000000000003</v>
      </c>
      <c r="AC5525" s="10">
        <v>7.3949999999999996</v>
      </c>
      <c r="AE5525" s="10">
        <v>5.1867000000000001</v>
      </c>
      <c r="AG5525" s="10">
        <v>5.21645</v>
      </c>
      <c r="AI5525" s="10">
        <v>6.8000000000000007</v>
      </c>
      <c r="AK5525" s="10">
        <v>2.3800000000000003</v>
      </c>
      <c r="AM5525" s="10">
        <v>2.3800000000000003</v>
      </c>
      <c r="AO5525" s="10">
        <v>2.3800000000000003</v>
      </c>
      <c r="AQ5525" s="10">
        <v>2.3800000000000003</v>
      </c>
      <c r="AS5525" s="10">
        <v>2.3800000000000003</v>
      </c>
      <c r="AU5525" s="10">
        <v>6.7149999999999999</v>
      </c>
      <c r="AW5525" s="10">
        <v>0</v>
      </c>
      <c r="AY5525" s="10">
        <v>0</v>
      </c>
      <c r="BA5525" s="10">
        <v>0</v>
      </c>
      <c r="BC5525" s="10">
        <v>0</v>
      </c>
      <c r="BE5525" s="10">
        <v>0</v>
      </c>
      <c r="BG5525" s="10">
        <v>0</v>
      </c>
      <c r="BI5525" s="10">
        <v>6.375</v>
      </c>
      <c r="BK5525" s="10">
        <v>6.8000000000000007</v>
      </c>
    </row>
    <row r="5526" spans="1:63" x14ac:dyDescent="0.25">
      <c r="A5526" s="4" t="s">
        <v>8286</v>
      </c>
      <c r="B5526" s="5" t="s">
        <v>1506</v>
      </c>
      <c r="C5526" s="4" t="s">
        <v>1458</v>
      </c>
      <c r="D5526" s="4">
        <v>83655</v>
      </c>
      <c r="E5526" s="4"/>
      <c r="F5526" s="4" t="s">
        <v>10528</v>
      </c>
      <c r="G5526" s="4" t="s">
        <v>9913</v>
      </c>
      <c r="H5526" s="10">
        <v>6.34</v>
      </c>
      <c r="I5526" s="11">
        <v>1.585</v>
      </c>
      <c r="J5526" s="10">
        <v>0</v>
      </c>
      <c r="K5526" s="10">
        <v>5.6489399999999996</v>
      </c>
      <c r="M5526" s="10">
        <v>4.7549999999999999</v>
      </c>
      <c r="O5526" s="10">
        <v>5.0720000000000001</v>
      </c>
      <c r="Q5526" s="10">
        <v>3.4965099999999998</v>
      </c>
      <c r="S5526" s="10">
        <v>5.02128</v>
      </c>
      <c r="U5526" s="10">
        <v>4.7549999999999999</v>
      </c>
      <c r="W5526" s="10">
        <v>5.02128</v>
      </c>
      <c r="Y5526" s="10">
        <v>5.6489399999999996</v>
      </c>
      <c r="AA5526" s="10">
        <v>1.7752000000000001</v>
      </c>
      <c r="AC5526" s="10">
        <v>5.5157999999999996</v>
      </c>
      <c r="AE5526" s="10">
        <v>3.8686679999999996</v>
      </c>
      <c r="AG5526" s="10">
        <v>3.8908580000000001</v>
      </c>
      <c r="AI5526" s="10">
        <v>5.0720000000000001</v>
      </c>
      <c r="AK5526" s="10">
        <v>1.7752000000000001</v>
      </c>
      <c r="AM5526" s="10">
        <v>1.7752000000000001</v>
      </c>
      <c r="AO5526" s="10">
        <v>1.7752000000000001</v>
      </c>
      <c r="AQ5526" s="10">
        <v>1.7752000000000001</v>
      </c>
      <c r="AS5526" s="10">
        <v>1.7752000000000001</v>
      </c>
      <c r="AU5526" s="10">
        <v>5.0086000000000004</v>
      </c>
      <c r="AW5526" s="10">
        <v>0</v>
      </c>
      <c r="AY5526" s="10">
        <v>0</v>
      </c>
      <c r="BA5526" s="10">
        <v>0</v>
      </c>
      <c r="BC5526" s="10">
        <v>0</v>
      </c>
      <c r="BE5526" s="10">
        <v>0</v>
      </c>
      <c r="BG5526" s="10">
        <v>0</v>
      </c>
      <c r="BI5526" s="10">
        <v>4.7549999999999999</v>
      </c>
      <c r="BK5526" s="10">
        <v>5.0720000000000001</v>
      </c>
    </row>
    <row r="5527" spans="1:63" x14ac:dyDescent="0.25">
      <c r="A5527" s="4" t="s">
        <v>8286</v>
      </c>
      <c r="B5527" s="5" t="s">
        <v>1507</v>
      </c>
      <c r="C5527" s="4" t="s">
        <v>1458</v>
      </c>
      <c r="D5527" s="4">
        <v>82570</v>
      </c>
      <c r="E5527" s="4"/>
      <c r="F5527" s="4" t="s">
        <v>10528</v>
      </c>
      <c r="G5527" s="4" t="s">
        <v>9914</v>
      </c>
      <c r="H5527" s="10">
        <v>2.71</v>
      </c>
      <c r="I5527" s="11">
        <v>0.67749999999999999</v>
      </c>
      <c r="J5527" s="10">
        <v>0</v>
      </c>
      <c r="K5527" s="10">
        <v>2.4146100000000001</v>
      </c>
      <c r="M5527" s="10">
        <v>2.0324999999999998</v>
      </c>
      <c r="O5527" s="10">
        <v>2.1680000000000001</v>
      </c>
      <c r="Q5527" s="10">
        <v>1.4945649999999999</v>
      </c>
      <c r="S5527" s="10">
        <v>2.1463200000000002</v>
      </c>
      <c r="U5527" s="10">
        <v>2.0324999999999998</v>
      </c>
      <c r="W5527" s="10">
        <v>2.1463200000000002</v>
      </c>
      <c r="Y5527" s="10">
        <v>2.4146100000000001</v>
      </c>
      <c r="AA5527" s="10">
        <v>0.75880000000000003</v>
      </c>
      <c r="AC5527" s="10">
        <v>2.3576999999999999</v>
      </c>
      <c r="AE5527" s="10">
        <v>1.6536419999999998</v>
      </c>
      <c r="AG5527" s="10">
        <v>1.663127</v>
      </c>
      <c r="AI5527" s="10">
        <v>2.1680000000000001</v>
      </c>
      <c r="AK5527" s="10">
        <v>0.75880000000000003</v>
      </c>
      <c r="AM5527" s="10">
        <v>0.75880000000000003</v>
      </c>
      <c r="AO5527" s="10">
        <v>0.75880000000000003</v>
      </c>
      <c r="AQ5527" s="10">
        <v>0.75880000000000003</v>
      </c>
      <c r="AS5527" s="10">
        <v>0.75880000000000003</v>
      </c>
      <c r="AU5527" s="10">
        <v>2.1409000000000002</v>
      </c>
      <c r="AW5527" s="10">
        <v>0</v>
      </c>
      <c r="AY5527" s="10">
        <v>0</v>
      </c>
      <c r="BA5527" s="10">
        <v>0</v>
      </c>
      <c r="BC5527" s="10">
        <v>0</v>
      </c>
      <c r="BE5527" s="10">
        <v>0</v>
      </c>
      <c r="BG5527" s="10">
        <v>0</v>
      </c>
      <c r="BI5527" s="10">
        <v>2.0324999999999998</v>
      </c>
      <c r="BK5527" s="10">
        <v>2.1680000000000001</v>
      </c>
    </row>
    <row r="5528" spans="1:63" x14ac:dyDescent="0.25">
      <c r="A5528" s="4" t="s">
        <v>8286</v>
      </c>
      <c r="B5528" s="5" t="s">
        <v>1508</v>
      </c>
      <c r="C5528" s="4" t="s">
        <v>1458</v>
      </c>
      <c r="D5528" s="4">
        <v>87350</v>
      </c>
      <c r="E5528" s="4"/>
      <c r="F5528" s="4" t="s">
        <v>10533</v>
      </c>
      <c r="G5528" s="4" t="s">
        <v>9915</v>
      </c>
      <c r="H5528" s="10">
        <v>27.88</v>
      </c>
      <c r="I5528" s="11">
        <v>6.97</v>
      </c>
      <c r="J5528" s="10">
        <v>0</v>
      </c>
      <c r="K5528" s="10">
        <v>24.841080000000002</v>
      </c>
      <c r="M5528" s="10">
        <v>20.91</v>
      </c>
      <c r="O5528" s="10">
        <v>22.304000000000002</v>
      </c>
      <c r="Q5528" s="10">
        <v>15.375819999999999</v>
      </c>
      <c r="S5528" s="10">
        <v>22.080960000000001</v>
      </c>
      <c r="U5528" s="10">
        <v>20.91</v>
      </c>
      <c r="W5528" s="10">
        <v>22.080960000000001</v>
      </c>
      <c r="Y5528" s="10">
        <v>24.841079999999998</v>
      </c>
      <c r="AA5528" s="10">
        <v>7.8064000000000009</v>
      </c>
      <c r="AC5528" s="10">
        <v>24.255599999999998</v>
      </c>
      <c r="AE5528" s="10">
        <v>17.012376</v>
      </c>
      <c r="AG5528" s="10">
        <v>17.109956</v>
      </c>
      <c r="AI5528" s="10">
        <v>22.304000000000002</v>
      </c>
      <c r="AK5528" s="10">
        <v>7.8064000000000009</v>
      </c>
      <c r="AM5528" s="10">
        <v>7.8064000000000009</v>
      </c>
      <c r="AO5528" s="10">
        <v>7.8064000000000009</v>
      </c>
      <c r="AQ5528" s="10">
        <v>7.8064000000000009</v>
      </c>
      <c r="AS5528" s="10">
        <v>7.8064000000000009</v>
      </c>
      <c r="AU5528" s="10">
        <v>22.025200000000002</v>
      </c>
      <c r="AW5528" s="10">
        <v>0</v>
      </c>
      <c r="AY5528" s="10">
        <v>0</v>
      </c>
      <c r="BA5528" s="10">
        <v>0</v>
      </c>
      <c r="BC5528" s="10">
        <v>0</v>
      </c>
      <c r="BE5528" s="10">
        <v>0</v>
      </c>
      <c r="BG5528" s="10">
        <v>0</v>
      </c>
      <c r="BI5528" s="10">
        <v>20.91</v>
      </c>
      <c r="BK5528" s="10">
        <v>22.304000000000002</v>
      </c>
    </row>
    <row r="5529" spans="1:63" x14ac:dyDescent="0.25">
      <c r="A5529" s="4" t="s">
        <v>8286</v>
      </c>
      <c r="B5529" s="5" t="s">
        <v>1509</v>
      </c>
      <c r="C5529" s="4" t="s">
        <v>1458</v>
      </c>
      <c r="D5529" s="4">
        <v>86707</v>
      </c>
      <c r="E5529" s="4"/>
      <c r="F5529" s="4" t="s">
        <v>10527</v>
      </c>
      <c r="G5529" s="4" t="s">
        <v>9916</v>
      </c>
      <c r="H5529" s="10">
        <v>12.92</v>
      </c>
      <c r="I5529" s="11">
        <v>3.23</v>
      </c>
      <c r="J5529" s="10">
        <v>0</v>
      </c>
      <c r="K5529" s="10">
        <v>11.51172</v>
      </c>
      <c r="M5529" s="10">
        <v>9.69</v>
      </c>
      <c r="O5529" s="10">
        <v>10.336</v>
      </c>
      <c r="Q5529" s="10">
        <v>7.1253799999999998</v>
      </c>
      <c r="S5529" s="10">
        <v>10.23264</v>
      </c>
      <c r="U5529" s="10">
        <v>9.69</v>
      </c>
      <c r="W5529" s="10">
        <v>10.23264</v>
      </c>
      <c r="Y5529" s="10">
        <v>11.51172</v>
      </c>
      <c r="AA5529" s="10">
        <v>3.6176000000000004</v>
      </c>
      <c r="AC5529" s="10">
        <v>11.240399999999999</v>
      </c>
      <c r="AE5529" s="10">
        <v>7.8837839999999995</v>
      </c>
      <c r="AG5529" s="10">
        <v>7.9290039999999999</v>
      </c>
      <c r="AI5529" s="10">
        <v>10.336</v>
      </c>
      <c r="AK5529" s="10">
        <v>3.6176000000000004</v>
      </c>
      <c r="AM5529" s="10">
        <v>3.6176000000000004</v>
      </c>
      <c r="AO5529" s="10">
        <v>3.6176000000000004</v>
      </c>
      <c r="AQ5529" s="10">
        <v>3.6176000000000004</v>
      </c>
      <c r="AS5529" s="10">
        <v>3.6176000000000004</v>
      </c>
      <c r="AU5529" s="10">
        <v>10.206800000000001</v>
      </c>
      <c r="AW5529" s="10">
        <v>0</v>
      </c>
      <c r="AY5529" s="10">
        <v>0</v>
      </c>
      <c r="BA5529" s="10">
        <v>0</v>
      </c>
      <c r="BC5529" s="10">
        <v>0</v>
      </c>
      <c r="BE5529" s="10">
        <v>0</v>
      </c>
      <c r="BG5529" s="10">
        <v>0</v>
      </c>
      <c r="BI5529" s="10">
        <v>9.69</v>
      </c>
      <c r="BK5529" s="10">
        <v>10.336</v>
      </c>
    </row>
    <row r="5530" spans="1:63" x14ac:dyDescent="0.25">
      <c r="A5530" s="4" t="s">
        <v>8286</v>
      </c>
      <c r="B5530" s="5" t="s">
        <v>1510</v>
      </c>
      <c r="C5530" s="4" t="s">
        <v>1458</v>
      </c>
      <c r="D5530" s="4">
        <v>87799</v>
      </c>
      <c r="E5530" s="4"/>
      <c r="F5530" s="4" t="s">
        <v>10533</v>
      </c>
      <c r="G5530" s="4" t="s">
        <v>9917</v>
      </c>
      <c r="H5530" s="10">
        <v>90.36</v>
      </c>
      <c r="I5530" s="11">
        <v>22.59</v>
      </c>
      <c r="J5530" s="10">
        <v>0</v>
      </c>
      <c r="K5530" s="10">
        <v>80.510760000000005</v>
      </c>
      <c r="M5530" s="10">
        <v>67.77</v>
      </c>
      <c r="O5530" s="10">
        <v>72.287999999999997</v>
      </c>
      <c r="Q5530" s="10">
        <v>49.833539999999999</v>
      </c>
      <c r="S5530" s="10">
        <v>71.565120000000007</v>
      </c>
      <c r="U5530" s="10">
        <v>67.77</v>
      </c>
      <c r="W5530" s="10">
        <v>71.565120000000007</v>
      </c>
      <c r="Y5530" s="10">
        <v>80.510760000000005</v>
      </c>
      <c r="AA5530" s="10">
        <v>25.300800000000002</v>
      </c>
      <c r="AC5530" s="10">
        <v>78.613200000000006</v>
      </c>
      <c r="AE5530" s="10">
        <v>55.137671999999995</v>
      </c>
      <c r="AG5530" s="10">
        <v>55.453932000000002</v>
      </c>
      <c r="AI5530" s="10">
        <v>72.287999999999997</v>
      </c>
      <c r="AK5530" s="10">
        <v>25.300800000000002</v>
      </c>
      <c r="AM5530" s="10">
        <v>25.300800000000002</v>
      </c>
      <c r="AO5530" s="10">
        <v>25.300800000000002</v>
      </c>
      <c r="AQ5530" s="10">
        <v>25.300800000000002</v>
      </c>
      <c r="AS5530" s="10">
        <v>25.300800000000002</v>
      </c>
      <c r="AU5530" s="10">
        <v>71.384399999999999</v>
      </c>
      <c r="AW5530" s="10">
        <v>0</v>
      </c>
      <c r="AY5530" s="10">
        <v>0</v>
      </c>
      <c r="BA5530" s="10">
        <v>0</v>
      </c>
      <c r="BC5530" s="10">
        <v>0</v>
      </c>
      <c r="BE5530" s="10">
        <v>0</v>
      </c>
      <c r="BG5530" s="10">
        <v>0</v>
      </c>
      <c r="BI5530" s="10">
        <v>67.77</v>
      </c>
      <c r="BK5530" s="10">
        <v>72.287999999999997</v>
      </c>
    </row>
    <row r="5531" spans="1:63" x14ac:dyDescent="0.25">
      <c r="A5531" s="4" t="s">
        <v>8286</v>
      </c>
      <c r="B5531" s="5" t="s">
        <v>1515</v>
      </c>
      <c r="C5531" s="4" t="s">
        <v>1458</v>
      </c>
      <c r="D5531" s="4" t="s">
        <v>7913</v>
      </c>
      <c r="E5531" s="4"/>
      <c r="F5531" s="4" t="s">
        <v>10529</v>
      </c>
      <c r="G5531" s="4" t="s">
        <v>9918</v>
      </c>
      <c r="H5531" s="10">
        <v>0.01</v>
      </c>
      <c r="I5531" s="11">
        <v>2.5000000000000001E-3</v>
      </c>
      <c r="J5531" s="10">
        <v>0</v>
      </c>
      <c r="K5531" s="10">
        <v>8.9099999999999995E-3</v>
      </c>
      <c r="M5531" s="10">
        <v>7.4999999999999997E-3</v>
      </c>
      <c r="O5531" s="10">
        <v>8.0000000000000002E-3</v>
      </c>
      <c r="Q5531" s="10">
        <v>5.5149999999999999E-3</v>
      </c>
      <c r="S5531" s="10">
        <v>7.92E-3</v>
      </c>
      <c r="U5531" s="10">
        <v>7.4999999999999997E-3</v>
      </c>
      <c r="W5531" s="10">
        <v>7.92E-3</v>
      </c>
      <c r="Y5531" s="10">
        <v>8.9099999999999995E-3</v>
      </c>
      <c r="AA5531" s="10">
        <v>2.8000000000000004E-3</v>
      </c>
      <c r="AC5531" s="10">
        <v>8.6999999999999994E-3</v>
      </c>
      <c r="AE5531" s="10">
        <v>6.1019999999999998E-3</v>
      </c>
      <c r="AG5531" s="10">
        <v>6.1370000000000001E-3</v>
      </c>
      <c r="AI5531" s="10">
        <v>8.0000000000000002E-3</v>
      </c>
      <c r="AK5531" s="10">
        <v>2.8000000000000004E-3</v>
      </c>
      <c r="AM5531" s="10">
        <v>2.8000000000000004E-3</v>
      </c>
      <c r="AO5531" s="10">
        <v>2.8000000000000004E-3</v>
      </c>
      <c r="AQ5531" s="10">
        <v>2.8000000000000004E-3</v>
      </c>
      <c r="AS5531" s="10">
        <v>2.8000000000000004E-3</v>
      </c>
      <c r="AU5531" s="10">
        <v>7.9000000000000008E-3</v>
      </c>
      <c r="AW5531" s="10">
        <v>0</v>
      </c>
      <c r="AY5531" s="10">
        <v>0</v>
      </c>
      <c r="BA5531" s="10">
        <v>0</v>
      </c>
      <c r="BC5531" s="10">
        <v>0</v>
      </c>
      <c r="BE5531" s="10">
        <v>0</v>
      </c>
      <c r="BG5531" s="10">
        <v>0</v>
      </c>
      <c r="BI5531" s="10">
        <v>7.4999999999999997E-3</v>
      </c>
      <c r="BK5531" s="10">
        <v>8.0000000000000002E-3</v>
      </c>
    </row>
    <row r="5532" spans="1:63" x14ac:dyDescent="0.25">
      <c r="A5532" s="4" t="s">
        <v>8286</v>
      </c>
      <c r="B5532" s="5" t="s">
        <v>1516</v>
      </c>
      <c r="C5532" s="4" t="s">
        <v>1458</v>
      </c>
      <c r="D5532" s="4" t="s">
        <v>7918</v>
      </c>
      <c r="E5532" s="4"/>
      <c r="F5532" s="4" t="s">
        <v>10529</v>
      </c>
      <c r="G5532" s="4" t="s">
        <v>9919</v>
      </c>
      <c r="H5532" s="10">
        <v>0.01</v>
      </c>
      <c r="I5532" s="11">
        <v>2.5000000000000001E-3</v>
      </c>
      <c r="J5532" s="10">
        <v>0</v>
      </c>
      <c r="K5532" s="10">
        <v>8.9099999999999995E-3</v>
      </c>
      <c r="M5532" s="10">
        <v>7.4999999999999997E-3</v>
      </c>
      <c r="O5532" s="10">
        <v>8.0000000000000002E-3</v>
      </c>
      <c r="Q5532" s="10">
        <v>5.5149999999999999E-3</v>
      </c>
      <c r="S5532" s="10">
        <v>7.92E-3</v>
      </c>
      <c r="U5532" s="10">
        <v>7.4999999999999997E-3</v>
      </c>
      <c r="W5532" s="10">
        <v>7.92E-3</v>
      </c>
      <c r="Y5532" s="10">
        <v>8.9099999999999995E-3</v>
      </c>
      <c r="AA5532" s="10">
        <v>2.8000000000000004E-3</v>
      </c>
      <c r="AC5532" s="10">
        <v>8.6999999999999994E-3</v>
      </c>
      <c r="AE5532" s="10">
        <v>6.1019999999999998E-3</v>
      </c>
      <c r="AG5532" s="10">
        <v>6.1370000000000001E-3</v>
      </c>
      <c r="AI5532" s="10">
        <v>8.0000000000000002E-3</v>
      </c>
      <c r="AK5532" s="10">
        <v>2.8000000000000004E-3</v>
      </c>
      <c r="AM5532" s="10">
        <v>2.8000000000000004E-3</v>
      </c>
      <c r="AO5532" s="10">
        <v>2.8000000000000004E-3</v>
      </c>
      <c r="AQ5532" s="10">
        <v>2.8000000000000004E-3</v>
      </c>
      <c r="AS5532" s="10">
        <v>2.8000000000000004E-3</v>
      </c>
      <c r="AU5532" s="10">
        <v>7.9000000000000008E-3</v>
      </c>
      <c r="AW5532" s="10">
        <v>0</v>
      </c>
      <c r="AY5532" s="10">
        <v>0</v>
      </c>
      <c r="BA5532" s="10">
        <v>0</v>
      </c>
      <c r="BC5532" s="10">
        <v>0</v>
      </c>
      <c r="BE5532" s="10">
        <v>0</v>
      </c>
      <c r="BG5532" s="10">
        <v>0</v>
      </c>
      <c r="BI5532" s="10">
        <v>7.4999999999999997E-3</v>
      </c>
      <c r="BK5532" s="10">
        <v>8.0000000000000002E-3</v>
      </c>
    </row>
    <row r="5533" spans="1:63" x14ac:dyDescent="0.25">
      <c r="A5533" s="4" t="s">
        <v>8286</v>
      </c>
      <c r="B5533" s="5" t="s">
        <v>1517</v>
      </c>
      <c r="C5533" s="4" t="s">
        <v>1458</v>
      </c>
      <c r="D5533" s="4" t="s">
        <v>7918</v>
      </c>
      <c r="E5533" s="4"/>
      <c r="F5533" s="4" t="s">
        <v>10529</v>
      </c>
      <c r="G5533" s="4" t="s">
        <v>9920</v>
      </c>
      <c r="H5533" s="10">
        <v>0.01</v>
      </c>
      <c r="I5533" s="11">
        <v>2.5000000000000001E-3</v>
      </c>
      <c r="J5533" s="10">
        <v>0</v>
      </c>
      <c r="K5533" s="10">
        <v>8.9099999999999995E-3</v>
      </c>
      <c r="M5533" s="10">
        <v>7.4999999999999997E-3</v>
      </c>
      <c r="O5533" s="10">
        <v>8.0000000000000002E-3</v>
      </c>
      <c r="Q5533" s="10">
        <v>5.5149999999999999E-3</v>
      </c>
      <c r="S5533" s="10">
        <v>7.92E-3</v>
      </c>
      <c r="U5533" s="10">
        <v>7.4999999999999997E-3</v>
      </c>
      <c r="W5533" s="10">
        <v>7.92E-3</v>
      </c>
      <c r="Y5533" s="10">
        <v>8.9099999999999995E-3</v>
      </c>
      <c r="AA5533" s="10">
        <v>2.8000000000000004E-3</v>
      </c>
      <c r="AC5533" s="10">
        <v>8.6999999999999994E-3</v>
      </c>
      <c r="AE5533" s="10">
        <v>6.1019999999999998E-3</v>
      </c>
      <c r="AG5533" s="10">
        <v>6.1370000000000001E-3</v>
      </c>
      <c r="AI5533" s="10">
        <v>8.0000000000000002E-3</v>
      </c>
      <c r="AK5533" s="10">
        <v>2.8000000000000004E-3</v>
      </c>
      <c r="AM5533" s="10">
        <v>2.8000000000000004E-3</v>
      </c>
      <c r="AO5533" s="10">
        <v>2.8000000000000004E-3</v>
      </c>
      <c r="AQ5533" s="10">
        <v>2.8000000000000004E-3</v>
      </c>
      <c r="AS5533" s="10">
        <v>2.8000000000000004E-3</v>
      </c>
      <c r="AU5533" s="10">
        <v>7.9000000000000008E-3</v>
      </c>
      <c r="AW5533" s="10">
        <v>0</v>
      </c>
      <c r="AY5533" s="10">
        <v>0</v>
      </c>
      <c r="BA5533" s="10">
        <v>0</v>
      </c>
      <c r="BC5533" s="10">
        <v>0</v>
      </c>
      <c r="BE5533" s="10">
        <v>0</v>
      </c>
      <c r="BG5533" s="10">
        <v>0</v>
      </c>
      <c r="BI5533" s="10">
        <v>7.4999999999999997E-3</v>
      </c>
      <c r="BK5533" s="10">
        <v>8.0000000000000002E-3</v>
      </c>
    </row>
    <row r="5534" spans="1:63" x14ac:dyDescent="0.25">
      <c r="A5534" s="4" t="s">
        <v>8286</v>
      </c>
      <c r="B5534" s="5" t="s">
        <v>1518</v>
      </c>
      <c r="C5534" s="4" t="s">
        <v>1458</v>
      </c>
      <c r="D5534" s="4">
        <v>85613</v>
      </c>
      <c r="E5534" s="4"/>
      <c r="F5534" s="4" t="s">
        <v>10532</v>
      </c>
      <c r="G5534" s="4" t="s">
        <v>9921</v>
      </c>
      <c r="H5534" s="10">
        <v>34.380000000000003</v>
      </c>
      <c r="I5534" s="11">
        <v>8.5950000000000006</v>
      </c>
      <c r="J5534" s="10">
        <v>0</v>
      </c>
      <c r="K5534" s="10">
        <v>30.632580000000001</v>
      </c>
      <c r="M5534" s="10">
        <v>25.785000000000004</v>
      </c>
      <c r="O5534" s="10">
        <v>27.504000000000005</v>
      </c>
      <c r="Q5534" s="10">
        <v>18.960570000000001</v>
      </c>
      <c r="S5534" s="10">
        <v>27.228960000000004</v>
      </c>
      <c r="U5534" s="10">
        <v>25.785000000000004</v>
      </c>
      <c r="W5534" s="10">
        <v>27.228960000000004</v>
      </c>
      <c r="Y5534" s="10">
        <v>30.632580000000004</v>
      </c>
      <c r="AA5534" s="10">
        <v>9.6264000000000021</v>
      </c>
      <c r="AC5534" s="10">
        <v>29.910600000000002</v>
      </c>
      <c r="AE5534" s="10">
        <v>20.978676</v>
      </c>
      <c r="AG5534" s="10">
        <v>21.099006000000003</v>
      </c>
      <c r="AI5534" s="10">
        <v>27.504000000000005</v>
      </c>
      <c r="AK5534" s="10">
        <v>9.6264000000000021</v>
      </c>
      <c r="AM5534" s="10">
        <v>9.6264000000000021</v>
      </c>
      <c r="AO5534" s="10">
        <v>9.6264000000000021</v>
      </c>
      <c r="AQ5534" s="10">
        <v>9.6264000000000021</v>
      </c>
      <c r="AS5534" s="10">
        <v>9.6264000000000021</v>
      </c>
      <c r="AU5534" s="10">
        <v>27.160200000000003</v>
      </c>
      <c r="AW5534" s="10">
        <v>0</v>
      </c>
      <c r="AY5534" s="10">
        <v>0</v>
      </c>
      <c r="BA5534" s="10">
        <v>0</v>
      </c>
      <c r="BC5534" s="10">
        <v>0</v>
      </c>
      <c r="BE5534" s="10">
        <v>0</v>
      </c>
      <c r="BG5534" s="10">
        <v>0</v>
      </c>
      <c r="BI5534" s="10">
        <v>25.785000000000004</v>
      </c>
      <c r="BK5534" s="10">
        <v>27.504000000000005</v>
      </c>
    </row>
    <row r="5535" spans="1:63" x14ac:dyDescent="0.25">
      <c r="A5535" s="4" t="s">
        <v>8286</v>
      </c>
      <c r="B5535" s="5" t="s">
        <v>1519</v>
      </c>
      <c r="C5535" s="4" t="s">
        <v>1458</v>
      </c>
      <c r="D5535" s="4">
        <v>80335</v>
      </c>
      <c r="E5535" s="4"/>
      <c r="F5535" s="4" t="s">
        <v>10529</v>
      </c>
      <c r="G5535" s="4" t="s">
        <v>9922</v>
      </c>
      <c r="H5535" s="10">
        <v>20.03</v>
      </c>
      <c r="I5535" s="11">
        <v>5.0075000000000003</v>
      </c>
      <c r="J5535" s="10">
        <v>0</v>
      </c>
      <c r="K5535" s="10">
        <v>17.846730000000001</v>
      </c>
      <c r="M5535" s="10">
        <v>15.022500000000001</v>
      </c>
      <c r="O5535" s="10">
        <v>16.024000000000001</v>
      </c>
      <c r="Q5535" s="10">
        <v>11.046545</v>
      </c>
      <c r="S5535" s="10">
        <v>15.863760000000001</v>
      </c>
      <c r="U5535" s="10">
        <v>15.022500000000001</v>
      </c>
      <c r="W5535" s="10">
        <v>15.863760000000001</v>
      </c>
      <c r="Y5535" s="10">
        <v>17.846730000000001</v>
      </c>
      <c r="AA5535" s="10">
        <v>5.6084000000000005</v>
      </c>
      <c r="AC5535" s="10">
        <v>17.426100000000002</v>
      </c>
      <c r="AE5535" s="10">
        <v>12.222306</v>
      </c>
      <c r="AG5535" s="10">
        <v>12.292411000000001</v>
      </c>
      <c r="AI5535" s="10">
        <v>16.024000000000001</v>
      </c>
      <c r="AK5535" s="10">
        <v>5.6084000000000005</v>
      </c>
      <c r="AM5535" s="10">
        <v>5.6084000000000005</v>
      </c>
      <c r="AO5535" s="10">
        <v>5.6084000000000005</v>
      </c>
      <c r="AQ5535" s="10">
        <v>5.6084000000000005</v>
      </c>
      <c r="AS5535" s="10">
        <v>5.6084000000000005</v>
      </c>
      <c r="AU5535" s="10">
        <v>15.823700000000002</v>
      </c>
      <c r="AW5535" s="10">
        <v>0</v>
      </c>
      <c r="AY5535" s="10">
        <v>0</v>
      </c>
      <c r="BA5535" s="10">
        <v>0</v>
      </c>
      <c r="BC5535" s="10">
        <v>0</v>
      </c>
      <c r="BE5535" s="10">
        <v>0</v>
      </c>
      <c r="BG5535" s="10">
        <v>0</v>
      </c>
      <c r="BI5535" s="10">
        <v>15.022500000000001</v>
      </c>
      <c r="BK5535" s="10">
        <v>16.024000000000001</v>
      </c>
    </row>
    <row r="5536" spans="1:63" x14ac:dyDescent="0.25">
      <c r="A5536" s="4" t="s">
        <v>8286</v>
      </c>
      <c r="B5536" s="5" t="s">
        <v>1520</v>
      </c>
      <c r="C5536" s="4" t="s">
        <v>1458</v>
      </c>
      <c r="D5536" s="4">
        <v>80335</v>
      </c>
      <c r="E5536" s="4"/>
      <c r="F5536" s="4" t="s">
        <v>10529</v>
      </c>
      <c r="G5536" s="4" t="s">
        <v>9923</v>
      </c>
      <c r="H5536" s="10">
        <v>16.989999999999998</v>
      </c>
      <c r="I5536" s="11">
        <v>4.2474999999999996</v>
      </c>
      <c r="J5536" s="10">
        <v>0</v>
      </c>
      <c r="K5536" s="10">
        <v>15.13809</v>
      </c>
      <c r="M5536" s="10">
        <v>12.7425</v>
      </c>
      <c r="O5536" s="10">
        <v>13.591999999999999</v>
      </c>
      <c r="Q5536" s="10">
        <v>9.3699849999999998</v>
      </c>
      <c r="S5536" s="10">
        <v>13.45608</v>
      </c>
      <c r="U5536" s="10">
        <v>12.7425</v>
      </c>
      <c r="W5536" s="10">
        <v>13.45608</v>
      </c>
      <c r="Y5536" s="10">
        <v>15.138089999999998</v>
      </c>
      <c r="AA5536" s="10">
        <v>4.7572000000000001</v>
      </c>
      <c r="AC5536" s="10">
        <v>14.781299999999998</v>
      </c>
      <c r="AE5536" s="10">
        <v>10.367297999999998</v>
      </c>
      <c r="AG5536" s="10">
        <v>10.426762999999999</v>
      </c>
      <c r="AI5536" s="10">
        <v>13.591999999999999</v>
      </c>
      <c r="AK5536" s="10">
        <v>4.7572000000000001</v>
      </c>
      <c r="AM5536" s="10">
        <v>4.7572000000000001</v>
      </c>
      <c r="AO5536" s="10">
        <v>4.7572000000000001</v>
      </c>
      <c r="AQ5536" s="10">
        <v>4.7572000000000001</v>
      </c>
      <c r="AS5536" s="10">
        <v>4.7572000000000001</v>
      </c>
      <c r="AU5536" s="10">
        <v>13.422099999999999</v>
      </c>
      <c r="AW5536" s="10">
        <v>0</v>
      </c>
      <c r="AY5536" s="10">
        <v>0</v>
      </c>
      <c r="BA5536" s="10">
        <v>0</v>
      </c>
      <c r="BC5536" s="10">
        <v>0</v>
      </c>
      <c r="BE5536" s="10">
        <v>0</v>
      </c>
      <c r="BG5536" s="10">
        <v>0</v>
      </c>
      <c r="BI5536" s="10">
        <v>12.7425</v>
      </c>
      <c r="BK5536" s="10">
        <v>13.591999999999999</v>
      </c>
    </row>
    <row r="5537" spans="1:63" x14ac:dyDescent="0.25">
      <c r="A5537" s="4" t="s">
        <v>8286</v>
      </c>
      <c r="B5537" s="5" t="s">
        <v>1521</v>
      </c>
      <c r="C5537" s="4" t="s">
        <v>1458</v>
      </c>
      <c r="D5537" s="4">
        <v>86255</v>
      </c>
      <c r="E5537" s="4"/>
      <c r="F5537" s="4" t="s">
        <v>10527</v>
      </c>
      <c r="G5537" s="4" t="s">
        <v>9924</v>
      </c>
      <c r="H5537" s="10">
        <v>137.87</v>
      </c>
      <c r="I5537" s="11">
        <v>34.467500000000001</v>
      </c>
      <c r="J5537" s="10">
        <v>0</v>
      </c>
      <c r="K5537" s="10">
        <v>122.84217</v>
      </c>
      <c r="M5537" s="10">
        <v>103.4025</v>
      </c>
      <c r="O5537" s="10">
        <v>110.29600000000001</v>
      </c>
      <c r="Q5537" s="10">
        <v>76.035305000000008</v>
      </c>
      <c r="S5537" s="10">
        <v>109.19304000000001</v>
      </c>
      <c r="U5537" s="10">
        <v>103.4025</v>
      </c>
      <c r="W5537" s="10">
        <v>109.19304000000001</v>
      </c>
      <c r="Y5537" s="10">
        <v>122.84217000000001</v>
      </c>
      <c r="AA5537" s="10">
        <v>38.603600000000007</v>
      </c>
      <c r="AC5537" s="10">
        <v>119.9469</v>
      </c>
      <c r="AE5537" s="10">
        <v>84.128274000000005</v>
      </c>
      <c r="AG5537" s="10">
        <v>84.610819000000006</v>
      </c>
      <c r="AI5537" s="10">
        <v>110.29600000000001</v>
      </c>
      <c r="AK5537" s="10">
        <v>38.603600000000007</v>
      </c>
      <c r="AM5537" s="10">
        <v>38.603600000000007</v>
      </c>
      <c r="AO5537" s="10">
        <v>38.603600000000007</v>
      </c>
      <c r="AQ5537" s="10">
        <v>38.603600000000007</v>
      </c>
      <c r="AS5537" s="10">
        <v>38.603600000000007</v>
      </c>
      <c r="AU5537" s="10">
        <v>108.91730000000001</v>
      </c>
      <c r="AW5537" s="10">
        <v>0</v>
      </c>
      <c r="AY5537" s="10">
        <v>0</v>
      </c>
      <c r="BA5537" s="10">
        <v>0</v>
      </c>
      <c r="BC5537" s="10">
        <v>0</v>
      </c>
      <c r="BE5537" s="10">
        <v>0</v>
      </c>
      <c r="BG5537" s="10">
        <v>0</v>
      </c>
      <c r="BI5537" s="10">
        <v>103.4025</v>
      </c>
      <c r="BK5537" s="10">
        <v>110.29600000000001</v>
      </c>
    </row>
    <row r="5538" spans="1:63" x14ac:dyDescent="0.25">
      <c r="A5538" s="4" t="s">
        <v>8286</v>
      </c>
      <c r="B5538" s="5" t="s">
        <v>1522</v>
      </c>
      <c r="C5538" s="4" t="s">
        <v>1458</v>
      </c>
      <c r="D5538" s="4">
        <v>86644</v>
      </c>
      <c r="E5538" s="4"/>
      <c r="F5538" s="4" t="s">
        <v>10527</v>
      </c>
      <c r="G5538" s="4" t="s">
        <v>9925</v>
      </c>
      <c r="H5538" s="10">
        <v>126.88</v>
      </c>
      <c r="I5538" s="11">
        <v>31.72</v>
      </c>
      <c r="J5538" s="10">
        <v>0</v>
      </c>
      <c r="K5538" s="10">
        <v>113.05007999999999</v>
      </c>
      <c r="M5538" s="10">
        <v>95.16</v>
      </c>
      <c r="O5538" s="10">
        <v>101.504</v>
      </c>
      <c r="Q5538" s="10">
        <v>69.974319999999992</v>
      </c>
      <c r="S5538" s="10">
        <v>100.48896000000001</v>
      </c>
      <c r="U5538" s="10">
        <v>95.16</v>
      </c>
      <c r="W5538" s="10">
        <v>100.48896000000001</v>
      </c>
      <c r="Y5538" s="10">
        <v>113.05007999999999</v>
      </c>
      <c r="AA5538" s="10">
        <v>35.526400000000002</v>
      </c>
      <c r="AC5538" s="10">
        <v>110.3856</v>
      </c>
      <c r="AE5538" s="10">
        <v>77.422175999999993</v>
      </c>
      <c r="AG5538" s="10">
        <v>77.866256000000007</v>
      </c>
      <c r="AI5538" s="10">
        <v>101.504</v>
      </c>
      <c r="AK5538" s="10">
        <v>35.526400000000002</v>
      </c>
      <c r="AM5538" s="10">
        <v>35.526400000000002</v>
      </c>
      <c r="AO5538" s="10">
        <v>35.526400000000002</v>
      </c>
      <c r="AQ5538" s="10">
        <v>35.526400000000002</v>
      </c>
      <c r="AS5538" s="10">
        <v>35.526400000000002</v>
      </c>
      <c r="AU5538" s="10">
        <v>100.23520000000001</v>
      </c>
      <c r="AW5538" s="10">
        <v>0</v>
      </c>
      <c r="AY5538" s="10">
        <v>0</v>
      </c>
      <c r="BA5538" s="10">
        <v>0</v>
      </c>
      <c r="BC5538" s="10">
        <v>0</v>
      </c>
      <c r="BE5538" s="10">
        <v>0</v>
      </c>
      <c r="BG5538" s="10">
        <v>0</v>
      </c>
      <c r="BI5538" s="10">
        <v>95.16</v>
      </c>
      <c r="BK5538" s="10">
        <v>101.504</v>
      </c>
    </row>
    <row r="5539" spans="1:63" x14ac:dyDescent="0.25">
      <c r="A5539" s="4" t="s">
        <v>8286</v>
      </c>
      <c r="B5539" s="5" t="s">
        <v>1523</v>
      </c>
      <c r="C5539" s="4" t="s">
        <v>1458</v>
      </c>
      <c r="D5539" s="4">
        <v>86645</v>
      </c>
      <c r="E5539" s="4"/>
      <c r="F5539" s="4" t="s">
        <v>10527</v>
      </c>
      <c r="G5539" s="4" t="s">
        <v>9926</v>
      </c>
      <c r="H5539" s="10">
        <v>126.88</v>
      </c>
      <c r="I5539" s="11">
        <v>31.72</v>
      </c>
      <c r="J5539" s="10">
        <v>0</v>
      </c>
      <c r="K5539" s="10">
        <v>113.05007999999999</v>
      </c>
      <c r="M5539" s="10">
        <v>95.16</v>
      </c>
      <c r="O5539" s="10">
        <v>101.504</v>
      </c>
      <c r="Q5539" s="10">
        <v>69.974319999999992</v>
      </c>
      <c r="S5539" s="10">
        <v>100.48896000000001</v>
      </c>
      <c r="U5539" s="10">
        <v>95.16</v>
      </c>
      <c r="W5539" s="10">
        <v>100.48896000000001</v>
      </c>
      <c r="Y5539" s="10">
        <v>113.05007999999999</v>
      </c>
      <c r="AA5539" s="10">
        <v>35.526400000000002</v>
      </c>
      <c r="AC5539" s="10">
        <v>110.3856</v>
      </c>
      <c r="AE5539" s="10">
        <v>77.422175999999993</v>
      </c>
      <c r="AG5539" s="10">
        <v>77.866256000000007</v>
      </c>
      <c r="AI5539" s="10">
        <v>101.504</v>
      </c>
      <c r="AK5539" s="10">
        <v>35.526400000000002</v>
      </c>
      <c r="AM5539" s="10">
        <v>35.526400000000002</v>
      </c>
      <c r="AO5539" s="10">
        <v>35.526400000000002</v>
      </c>
      <c r="AQ5539" s="10">
        <v>35.526400000000002</v>
      </c>
      <c r="AS5539" s="10">
        <v>35.526400000000002</v>
      </c>
      <c r="AU5539" s="10">
        <v>100.23520000000001</v>
      </c>
      <c r="AW5539" s="10">
        <v>0</v>
      </c>
      <c r="AY5539" s="10">
        <v>0</v>
      </c>
      <c r="BA5539" s="10">
        <v>0</v>
      </c>
      <c r="BC5539" s="10">
        <v>0</v>
      </c>
      <c r="BE5539" s="10">
        <v>0</v>
      </c>
      <c r="BG5539" s="10">
        <v>0</v>
      </c>
      <c r="BI5539" s="10">
        <v>95.16</v>
      </c>
      <c r="BK5539" s="10">
        <v>101.504</v>
      </c>
    </row>
    <row r="5540" spans="1:63" x14ac:dyDescent="0.25">
      <c r="A5540" s="4" t="s">
        <v>8286</v>
      </c>
      <c r="B5540" s="5" t="s">
        <v>1524</v>
      </c>
      <c r="C5540" s="4" t="s">
        <v>1458</v>
      </c>
      <c r="D5540" s="4">
        <v>86762</v>
      </c>
      <c r="E5540" s="4"/>
      <c r="F5540" s="4" t="s">
        <v>10527</v>
      </c>
      <c r="G5540" s="4" t="s">
        <v>9927</v>
      </c>
      <c r="H5540" s="10">
        <v>82.42</v>
      </c>
      <c r="I5540" s="11">
        <v>20.605</v>
      </c>
      <c r="J5540" s="10">
        <v>0</v>
      </c>
      <c r="K5540" s="10">
        <v>73.436220000000006</v>
      </c>
      <c r="M5540" s="10">
        <v>61.814999999999998</v>
      </c>
      <c r="O5540" s="10">
        <v>65.936000000000007</v>
      </c>
      <c r="Q5540" s="10">
        <v>45.454630000000002</v>
      </c>
      <c r="S5540" s="10">
        <v>65.27664</v>
      </c>
      <c r="U5540" s="10">
        <v>61.814999999999998</v>
      </c>
      <c r="W5540" s="10">
        <v>65.27664</v>
      </c>
      <c r="Y5540" s="10">
        <v>73.436220000000006</v>
      </c>
      <c r="AA5540" s="10">
        <v>23.077600000000004</v>
      </c>
      <c r="AC5540" s="10">
        <v>71.705399999999997</v>
      </c>
      <c r="AE5540" s="10">
        <v>50.292684000000001</v>
      </c>
      <c r="AG5540" s="10">
        <v>50.581154000000005</v>
      </c>
      <c r="AI5540" s="10">
        <v>65.936000000000007</v>
      </c>
      <c r="AK5540" s="10">
        <v>23.077600000000004</v>
      </c>
      <c r="AM5540" s="10">
        <v>23.077600000000004</v>
      </c>
      <c r="AO5540" s="10">
        <v>23.077600000000004</v>
      </c>
      <c r="AQ5540" s="10">
        <v>23.077600000000004</v>
      </c>
      <c r="AS5540" s="10">
        <v>23.077600000000004</v>
      </c>
      <c r="AU5540" s="10">
        <v>65.111800000000002</v>
      </c>
      <c r="AW5540" s="10">
        <v>0</v>
      </c>
      <c r="AY5540" s="10">
        <v>0</v>
      </c>
      <c r="BA5540" s="10">
        <v>0</v>
      </c>
      <c r="BC5540" s="10">
        <v>0</v>
      </c>
      <c r="BE5540" s="10">
        <v>0</v>
      </c>
      <c r="BG5540" s="10">
        <v>0</v>
      </c>
      <c r="BI5540" s="10">
        <v>61.814999999999998</v>
      </c>
      <c r="BK5540" s="10">
        <v>65.936000000000007</v>
      </c>
    </row>
    <row r="5541" spans="1:63" x14ac:dyDescent="0.25">
      <c r="A5541" s="4" t="s">
        <v>8286</v>
      </c>
      <c r="B5541" s="5" t="s">
        <v>1525</v>
      </c>
      <c r="C5541" s="4" t="s">
        <v>1458</v>
      </c>
      <c r="D5541" s="4">
        <v>80346</v>
      </c>
      <c r="E5541" s="4"/>
      <c r="F5541" s="4" t="s">
        <v>10529</v>
      </c>
      <c r="G5541" s="4" t="s">
        <v>9928</v>
      </c>
      <c r="H5541" s="10">
        <v>42.03</v>
      </c>
      <c r="I5541" s="11">
        <v>10.5075</v>
      </c>
      <c r="J5541" s="10">
        <v>0</v>
      </c>
      <c r="K5541" s="10">
        <v>37.448729999999998</v>
      </c>
      <c r="M5541" s="10">
        <v>31.522500000000001</v>
      </c>
      <c r="O5541" s="10">
        <v>33.624000000000002</v>
      </c>
      <c r="Q5541" s="10">
        <v>23.179545000000001</v>
      </c>
      <c r="S5541" s="10">
        <v>33.287760000000006</v>
      </c>
      <c r="U5541" s="10">
        <v>31.522500000000001</v>
      </c>
      <c r="W5541" s="10">
        <v>33.287760000000006</v>
      </c>
      <c r="Y5541" s="10">
        <v>37.448730000000005</v>
      </c>
      <c r="AA5541" s="10">
        <v>11.768400000000002</v>
      </c>
      <c r="AC5541" s="10">
        <v>36.566099999999999</v>
      </c>
      <c r="AE5541" s="10">
        <v>25.646705999999998</v>
      </c>
      <c r="AG5541" s="10">
        <v>25.793811000000002</v>
      </c>
      <c r="AI5541" s="10">
        <v>33.624000000000002</v>
      </c>
      <c r="AK5541" s="10">
        <v>11.768400000000002</v>
      </c>
      <c r="AM5541" s="10">
        <v>11.768400000000002</v>
      </c>
      <c r="AO5541" s="10">
        <v>11.768400000000002</v>
      </c>
      <c r="AQ5541" s="10">
        <v>11.768400000000002</v>
      </c>
      <c r="AS5541" s="10">
        <v>11.768400000000002</v>
      </c>
      <c r="AU5541" s="10">
        <v>33.203700000000005</v>
      </c>
      <c r="AW5541" s="10">
        <v>0</v>
      </c>
      <c r="AY5541" s="10">
        <v>0</v>
      </c>
      <c r="BA5541" s="10">
        <v>0</v>
      </c>
      <c r="BC5541" s="10">
        <v>0</v>
      </c>
      <c r="BE5541" s="10">
        <v>0</v>
      </c>
      <c r="BG5541" s="10">
        <v>0</v>
      </c>
      <c r="BI5541" s="10">
        <v>31.522500000000001</v>
      </c>
      <c r="BK5541" s="10">
        <v>33.624000000000002</v>
      </c>
    </row>
    <row r="5542" spans="1:63" x14ac:dyDescent="0.25">
      <c r="A5542" s="4" t="s">
        <v>8286</v>
      </c>
      <c r="B5542" s="5" t="s">
        <v>1526</v>
      </c>
      <c r="C5542" s="4" t="s">
        <v>1458</v>
      </c>
      <c r="D5542" s="4">
        <v>87505</v>
      </c>
      <c r="E5542" s="4"/>
      <c r="F5542" s="4" t="s">
        <v>10533</v>
      </c>
      <c r="G5542" s="4" t="s">
        <v>9929</v>
      </c>
      <c r="H5542" s="10">
        <v>182.99</v>
      </c>
      <c r="I5542" s="11">
        <v>45.747500000000002</v>
      </c>
      <c r="J5542" s="10">
        <v>0</v>
      </c>
      <c r="K5542" s="10">
        <v>163.04409000000001</v>
      </c>
      <c r="M5542" s="10">
        <v>137.24250000000001</v>
      </c>
      <c r="O5542" s="10">
        <v>146.39200000000002</v>
      </c>
      <c r="Q5542" s="10">
        <v>100.91898500000001</v>
      </c>
      <c r="S5542" s="10">
        <v>144.92808000000002</v>
      </c>
      <c r="U5542" s="10">
        <v>137.24250000000001</v>
      </c>
      <c r="W5542" s="10">
        <v>144.92808000000002</v>
      </c>
      <c r="Y5542" s="10">
        <v>163.04409000000001</v>
      </c>
      <c r="AA5542" s="10">
        <v>51.237200000000009</v>
      </c>
      <c r="AC5542" s="10">
        <v>159.2013</v>
      </c>
      <c r="AE5542" s="10">
        <v>111.660498</v>
      </c>
      <c r="AG5542" s="10">
        <v>112.30096300000001</v>
      </c>
      <c r="AI5542" s="10">
        <v>146.39200000000002</v>
      </c>
      <c r="AK5542" s="10">
        <v>51.237200000000009</v>
      </c>
      <c r="AM5542" s="10">
        <v>51.237200000000009</v>
      </c>
      <c r="AO5542" s="10">
        <v>51.237200000000009</v>
      </c>
      <c r="AQ5542" s="10">
        <v>51.237200000000009</v>
      </c>
      <c r="AS5542" s="10">
        <v>51.237200000000009</v>
      </c>
      <c r="AU5542" s="10">
        <v>144.56210000000002</v>
      </c>
      <c r="AW5542" s="10">
        <v>0</v>
      </c>
      <c r="AY5542" s="10">
        <v>0</v>
      </c>
      <c r="BA5542" s="10">
        <v>0</v>
      </c>
      <c r="BC5542" s="10">
        <v>0</v>
      </c>
      <c r="BE5542" s="10">
        <v>0</v>
      </c>
      <c r="BG5542" s="10">
        <v>0</v>
      </c>
      <c r="BI5542" s="10">
        <v>137.24250000000001</v>
      </c>
      <c r="BK5542" s="10">
        <v>146.39200000000002</v>
      </c>
    </row>
    <row r="5543" spans="1:63" x14ac:dyDescent="0.25">
      <c r="A5543" s="4" t="s">
        <v>8286</v>
      </c>
      <c r="B5543" s="5" t="s">
        <v>1527</v>
      </c>
      <c r="C5543" s="4" t="s">
        <v>1458</v>
      </c>
      <c r="D5543" s="4">
        <v>81270</v>
      </c>
      <c r="E5543" s="4"/>
      <c r="F5543" s="4" t="s">
        <v>10529</v>
      </c>
      <c r="G5543" s="4" t="s">
        <v>9930</v>
      </c>
      <c r="H5543" s="10">
        <v>248.75</v>
      </c>
      <c r="I5543" s="11">
        <v>62.1875</v>
      </c>
      <c r="J5543" s="10">
        <v>0</v>
      </c>
      <c r="K5543" s="10">
        <v>221.63624999999999</v>
      </c>
      <c r="M5543" s="10">
        <v>186.5625</v>
      </c>
      <c r="O5543" s="10">
        <v>199</v>
      </c>
      <c r="Q5543" s="10">
        <v>137.18562499999999</v>
      </c>
      <c r="S5543" s="10">
        <v>197.01000000000002</v>
      </c>
      <c r="U5543" s="10">
        <v>186.5625</v>
      </c>
      <c r="W5543" s="10">
        <v>197.01000000000002</v>
      </c>
      <c r="Y5543" s="10">
        <v>221.63624999999999</v>
      </c>
      <c r="AA5543" s="10">
        <v>69.650000000000006</v>
      </c>
      <c r="AC5543" s="10">
        <v>216.41249999999999</v>
      </c>
      <c r="AE5543" s="10">
        <v>151.78725</v>
      </c>
      <c r="AG5543" s="10">
        <v>152.65787500000002</v>
      </c>
      <c r="AI5543" s="10">
        <v>199</v>
      </c>
      <c r="AK5543" s="10">
        <v>69.650000000000006</v>
      </c>
      <c r="AM5543" s="10">
        <v>69.650000000000006</v>
      </c>
      <c r="AO5543" s="10">
        <v>69.650000000000006</v>
      </c>
      <c r="AQ5543" s="10">
        <v>69.650000000000006</v>
      </c>
      <c r="AS5543" s="10">
        <v>69.650000000000006</v>
      </c>
      <c r="AU5543" s="10">
        <v>196.51250000000002</v>
      </c>
      <c r="AW5543" s="10">
        <v>0</v>
      </c>
      <c r="AY5543" s="10">
        <v>0</v>
      </c>
      <c r="BA5543" s="10">
        <v>0</v>
      </c>
      <c r="BC5543" s="10">
        <v>0</v>
      </c>
      <c r="BE5543" s="10">
        <v>0</v>
      </c>
      <c r="BG5543" s="10">
        <v>0</v>
      </c>
      <c r="BI5543" s="10">
        <v>186.5625</v>
      </c>
      <c r="BK5543" s="10">
        <v>199</v>
      </c>
    </row>
    <row r="5544" spans="1:63" x14ac:dyDescent="0.25">
      <c r="A5544" s="4" t="s">
        <v>8286</v>
      </c>
      <c r="B5544" s="5" t="s">
        <v>1528</v>
      </c>
      <c r="C5544" s="4" t="s">
        <v>1458</v>
      </c>
      <c r="D5544" s="4">
        <v>86674</v>
      </c>
      <c r="E5544" s="4"/>
      <c r="F5544" s="4" t="s">
        <v>10527</v>
      </c>
      <c r="G5544" s="4" t="s">
        <v>9931</v>
      </c>
      <c r="H5544" s="10">
        <v>105.67</v>
      </c>
      <c r="I5544" s="11">
        <v>26.4175</v>
      </c>
      <c r="J5544" s="10">
        <v>0</v>
      </c>
      <c r="K5544" s="10">
        <v>94.151970000000006</v>
      </c>
      <c r="M5544" s="10">
        <v>79.252499999999998</v>
      </c>
      <c r="O5544" s="10">
        <v>84.536000000000001</v>
      </c>
      <c r="Q5544" s="10">
        <v>58.277005000000003</v>
      </c>
      <c r="S5544" s="10">
        <v>83.690640000000002</v>
      </c>
      <c r="U5544" s="10">
        <v>79.252499999999998</v>
      </c>
      <c r="W5544" s="10">
        <v>83.690640000000002</v>
      </c>
      <c r="Y5544" s="10">
        <v>94.151970000000006</v>
      </c>
      <c r="AA5544" s="10">
        <v>29.587600000000002</v>
      </c>
      <c r="AC5544" s="10">
        <v>91.932900000000004</v>
      </c>
      <c r="AE5544" s="10">
        <v>64.479833999999997</v>
      </c>
      <c r="AG5544" s="10">
        <v>64.849679000000009</v>
      </c>
      <c r="AI5544" s="10">
        <v>84.536000000000001</v>
      </c>
      <c r="AK5544" s="10">
        <v>29.587600000000002</v>
      </c>
      <c r="AM5544" s="10">
        <v>29.587600000000002</v>
      </c>
      <c r="AO5544" s="10">
        <v>29.587600000000002</v>
      </c>
      <c r="AQ5544" s="10">
        <v>29.587600000000002</v>
      </c>
      <c r="AS5544" s="10">
        <v>29.587600000000002</v>
      </c>
      <c r="AU5544" s="10">
        <v>83.479300000000009</v>
      </c>
      <c r="AW5544" s="10">
        <v>0</v>
      </c>
      <c r="AY5544" s="10">
        <v>0</v>
      </c>
      <c r="BA5544" s="10">
        <v>0</v>
      </c>
      <c r="BC5544" s="10">
        <v>0</v>
      </c>
      <c r="BE5544" s="10">
        <v>0</v>
      </c>
      <c r="BG5544" s="10">
        <v>0</v>
      </c>
      <c r="BI5544" s="10">
        <v>79.252499999999998</v>
      </c>
      <c r="BK5544" s="10">
        <v>84.536000000000001</v>
      </c>
    </row>
    <row r="5545" spans="1:63" x14ac:dyDescent="0.25">
      <c r="A5545" s="4" t="s">
        <v>8286</v>
      </c>
      <c r="B5545" s="5" t="s">
        <v>1529</v>
      </c>
      <c r="C5545" s="4" t="s">
        <v>1458</v>
      </c>
      <c r="D5545" s="4">
        <v>87798</v>
      </c>
      <c r="E5545" s="4"/>
      <c r="F5545" s="4" t="s">
        <v>10533</v>
      </c>
      <c r="G5545" s="4" t="s">
        <v>9932</v>
      </c>
      <c r="H5545" s="10">
        <v>98</v>
      </c>
      <c r="I5545" s="11">
        <v>24.5</v>
      </c>
      <c r="J5545" s="10">
        <v>0</v>
      </c>
      <c r="K5545" s="10">
        <v>87.317999999999998</v>
      </c>
      <c r="M5545" s="10">
        <v>73.5</v>
      </c>
      <c r="O5545" s="10">
        <v>78.400000000000006</v>
      </c>
      <c r="Q5545" s="10">
        <v>54.046999999999997</v>
      </c>
      <c r="S5545" s="10">
        <v>77.616</v>
      </c>
      <c r="U5545" s="10">
        <v>73.5</v>
      </c>
      <c r="W5545" s="10">
        <v>77.616</v>
      </c>
      <c r="Y5545" s="10">
        <v>87.317999999999998</v>
      </c>
      <c r="AA5545" s="10">
        <v>27.44</v>
      </c>
      <c r="AC5545" s="10">
        <v>85.26</v>
      </c>
      <c r="AE5545" s="10">
        <v>59.799599999999998</v>
      </c>
      <c r="AG5545" s="10">
        <v>60.142600000000002</v>
      </c>
      <c r="AI5545" s="10">
        <v>78.400000000000006</v>
      </c>
      <c r="AK5545" s="10">
        <v>27.44</v>
      </c>
      <c r="AM5545" s="10">
        <v>27.44</v>
      </c>
      <c r="AO5545" s="10">
        <v>27.44</v>
      </c>
      <c r="AQ5545" s="10">
        <v>27.44</v>
      </c>
      <c r="AS5545" s="10">
        <v>27.44</v>
      </c>
      <c r="AU5545" s="10">
        <v>77.42</v>
      </c>
      <c r="AW5545" s="10">
        <v>0</v>
      </c>
      <c r="AY5545" s="10">
        <v>0</v>
      </c>
      <c r="BA5545" s="10">
        <v>0</v>
      </c>
      <c r="BC5545" s="10">
        <v>0</v>
      </c>
      <c r="BE5545" s="10">
        <v>0</v>
      </c>
      <c r="BG5545" s="10">
        <v>0</v>
      </c>
      <c r="BI5545" s="10">
        <v>73.5</v>
      </c>
      <c r="BK5545" s="10">
        <v>78.400000000000006</v>
      </c>
    </row>
    <row r="5546" spans="1:63" x14ac:dyDescent="0.25">
      <c r="A5546" s="4" t="s">
        <v>8286</v>
      </c>
      <c r="B5546" s="5" t="s">
        <v>1530</v>
      </c>
      <c r="C5546" s="4" t="s">
        <v>1458</v>
      </c>
      <c r="D5546" s="4">
        <v>87798</v>
      </c>
      <c r="E5546" s="4"/>
      <c r="F5546" s="4" t="s">
        <v>10533</v>
      </c>
      <c r="G5546" s="4" t="s">
        <v>9933</v>
      </c>
      <c r="H5546" s="10">
        <v>77.2</v>
      </c>
      <c r="I5546" s="11">
        <v>19.3</v>
      </c>
      <c r="J5546" s="10">
        <v>0</v>
      </c>
      <c r="K5546" s="10">
        <v>68.785200000000003</v>
      </c>
      <c r="M5546" s="10">
        <v>57.900000000000006</v>
      </c>
      <c r="O5546" s="10">
        <v>61.760000000000005</v>
      </c>
      <c r="Q5546" s="10">
        <v>42.575800000000001</v>
      </c>
      <c r="S5546" s="10">
        <v>61.142400000000002</v>
      </c>
      <c r="U5546" s="10">
        <v>57.900000000000006</v>
      </c>
      <c r="W5546" s="10">
        <v>61.142400000000002</v>
      </c>
      <c r="Y5546" s="10">
        <v>68.785200000000003</v>
      </c>
      <c r="AA5546" s="10">
        <v>21.616000000000003</v>
      </c>
      <c r="AC5546" s="10">
        <v>67.164000000000001</v>
      </c>
      <c r="AE5546" s="10">
        <v>47.107439999999997</v>
      </c>
      <c r="AG5546" s="10">
        <v>47.377640000000007</v>
      </c>
      <c r="AI5546" s="10">
        <v>61.760000000000005</v>
      </c>
      <c r="AK5546" s="10">
        <v>21.616000000000003</v>
      </c>
      <c r="AM5546" s="10">
        <v>21.616000000000003</v>
      </c>
      <c r="AO5546" s="10">
        <v>21.616000000000003</v>
      </c>
      <c r="AQ5546" s="10">
        <v>21.616000000000003</v>
      </c>
      <c r="AS5546" s="10">
        <v>21.616000000000003</v>
      </c>
      <c r="AU5546" s="10">
        <v>60.988000000000007</v>
      </c>
      <c r="AW5546" s="10">
        <v>0</v>
      </c>
      <c r="AY5546" s="10">
        <v>0</v>
      </c>
      <c r="BA5546" s="10">
        <v>0</v>
      </c>
      <c r="BC5546" s="10">
        <v>0</v>
      </c>
      <c r="BE5546" s="10">
        <v>0</v>
      </c>
      <c r="BG5546" s="10">
        <v>0</v>
      </c>
      <c r="BI5546" s="10">
        <v>57.900000000000006</v>
      </c>
      <c r="BK5546" s="10">
        <v>61.760000000000005</v>
      </c>
    </row>
    <row r="5547" spans="1:63" x14ac:dyDescent="0.25">
      <c r="A5547" s="4" t="s">
        <v>8286</v>
      </c>
      <c r="B5547" s="5" t="s">
        <v>1531</v>
      </c>
      <c r="C5547" s="4" t="s">
        <v>1458</v>
      </c>
      <c r="D5547" s="4">
        <v>80338</v>
      </c>
      <c r="E5547" s="4"/>
      <c r="F5547" s="4" t="s">
        <v>10529</v>
      </c>
      <c r="G5547" s="4" t="s">
        <v>9934</v>
      </c>
      <c r="H5547" s="10">
        <v>156</v>
      </c>
      <c r="I5547" s="11">
        <v>39</v>
      </c>
      <c r="J5547" s="10">
        <v>0</v>
      </c>
      <c r="K5547" s="10">
        <v>138.99600000000001</v>
      </c>
      <c r="M5547" s="10">
        <v>117</v>
      </c>
      <c r="O5547" s="10">
        <v>124.80000000000001</v>
      </c>
      <c r="Q5547" s="10">
        <v>86.033999999999992</v>
      </c>
      <c r="S5547" s="10">
        <v>123.55200000000001</v>
      </c>
      <c r="U5547" s="10">
        <v>117</v>
      </c>
      <c r="W5547" s="10">
        <v>123.55200000000001</v>
      </c>
      <c r="Y5547" s="10">
        <v>138.99600000000001</v>
      </c>
      <c r="AA5547" s="10">
        <v>43.680000000000007</v>
      </c>
      <c r="AC5547" s="10">
        <v>135.72</v>
      </c>
      <c r="AE5547" s="10">
        <v>95.191199999999995</v>
      </c>
      <c r="AG5547" s="10">
        <v>95.737200000000001</v>
      </c>
      <c r="AI5547" s="10">
        <v>124.80000000000001</v>
      </c>
      <c r="AK5547" s="10">
        <v>43.680000000000007</v>
      </c>
      <c r="AM5547" s="10">
        <v>43.680000000000007</v>
      </c>
      <c r="AO5547" s="10">
        <v>43.680000000000007</v>
      </c>
      <c r="AQ5547" s="10">
        <v>43.680000000000007</v>
      </c>
      <c r="AS5547" s="10">
        <v>43.680000000000007</v>
      </c>
      <c r="AU5547" s="10">
        <v>123.24000000000001</v>
      </c>
      <c r="AW5547" s="10">
        <v>0</v>
      </c>
      <c r="AY5547" s="10">
        <v>0</v>
      </c>
      <c r="BA5547" s="10">
        <v>0</v>
      </c>
      <c r="BC5547" s="10">
        <v>0</v>
      </c>
      <c r="BE5547" s="10">
        <v>0</v>
      </c>
      <c r="BG5547" s="10">
        <v>0</v>
      </c>
      <c r="BI5547" s="10">
        <v>117</v>
      </c>
      <c r="BK5547" s="10">
        <v>124.80000000000001</v>
      </c>
    </row>
    <row r="5548" spans="1:63" x14ac:dyDescent="0.25">
      <c r="A5548" s="4" t="s">
        <v>8286</v>
      </c>
      <c r="B5548" s="5" t="s">
        <v>1532</v>
      </c>
      <c r="C5548" s="4" t="s">
        <v>1458</v>
      </c>
      <c r="D5548" s="4">
        <v>86157</v>
      </c>
      <c r="E5548" s="4"/>
      <c r="F5548" s="4" t="s">
        <v>10527</v>
      </c>
      <c r="G5548" s="4" t="s">
        <v>9935</v>
      </c>
      <c r="H5548" s="10">
        <v>56.17</v>
      </c>
      <c r="I5548" s="11">
        <v>14.0425</v>
      </c>
      <c r="J5548" s="10">
        <v>0</v>
      </c>
      <c r="K5548" s="10">
        <v>50.047469999999997</v>
      </c>
      <c r="M5548" s="10">
        <v>42.127499999999998</v>
      </c>
      <c r="O5548" s="10">
        <v>44.936000000000007</v>
      </c>
      <c r="Q5548" s="10">
        <v>30.977755000000002</v>
      </c>
      <c r="S5548" s="10">
        <v>44.486640000000001</v>
      </c>
      <c r="U5548" s="10">
        <v>42.127499999999998</v>
      </c>
      <c r="W5548" s="10">
        <v>44.486640000000001</v>
      </c>
      <c r="Y5548" s="10">
        <v>50.047470000000004</v>
      </c>
      <c r="AA5548" s="10">
        <v>15.727600000000002</v>
      </c>
      <c r="AC5548" s="10">
        <v>48.867899999999999</v>
      </c>
      <c r="AE5548" s="10">
        <v>34.274934000000002</v>
      </c>
      <c r="AG5548" s="10">
        <v>34.471529000000004</v>
      </c>
      <c r="AI5548" s="10">
        <v>44.936000000000007</v>
      </c>
      <c r="AK5548" s="10">
        <v>15.727600000000002</v>
      </c>
      <c r="AM5548" s="10">
        <v>15.727600000000002</v>
      </c>
      <c r="AO5548" s="10">
        <v>15.727600000000002</v>
      </c>
      <c r="AQ5548" s="10">
        <v>15.727600000000002</v>
      </c>
      <c r="AS5548" s="10">
        <v>15.727600000000002</v>
      </c>
      <c r="AU5548" s="10">
        <v>44.374300000000005</v>
      </c>
      <c r="AW5548" s="10">
        <v>0</v>
      </c>
      <c r="AY5548" s="10">
        <v>0</v>
      </c>
      <c r="BA5548" s="10">
        <v>0</v>
      </c>
      <c r="BC5548" s="10">
        <v>0</v>
      </c>
      <c r="BE5548" s="10">
        <v>0</v>
      </c>
      <c r="BG5548" s="10">
        <v>0</v>
      </c>
      <c r="BI5548" s="10">
        <v>42.127499999999998</v>
      </c>
      <c r="BK5548" s="10">
        <v>44.936000000000007</v>
      </c>
    </row>
    <row r="5549" spans="1:63" x14ac:dyDescent="0.25">
      <c r="A5549" s="4" t="s">
        <v>8286</v>
      </c>
      <c r="B5549" s="5" t="s">
        <v>1533</v>
      </c>
      <c r="C5549" s="4" t="s">
        <v>1458</v>
      </c>
      <c r="D5549" s="4">
        <v>87506</v>
      </c>
      <c r="E5549" s="4"/>
      <c r="F5549" s="4" t="s">
        <v>10533</v>
      </c>
      <c r="G5549" s="4" t="s">
        <v>9936</v>
      </c>
      <c r="H5549" s="10">
        <v>579.67999999999995</v>
      </c>
      <c r="I5549" s="11">
        <v>144.91999999999999</v>
      </c>
      <c r="J5549" s="10">
        <v>0</v>
      </c>
      <c r="K5549" s="10">
        <v>516.49487999999997</v>
      </c>
      <c r="M5549" s="10">
        <v>434.76</v>
      </c>
      <c r="O5549" s="10">
        <v>463.74399999999997</v>
      </c>
      <c r="Q5549" s="10">
        <v>319.69351999999998</v>
      </c>
      <c r="S5549" s="10">
        <v>459.10656</v>
      </c>
      <c r="U5549" s="10">
        <v>434.76</v>
      </c>
      <c r="W5549" s="10">
        <v>459.10656</v>
      </c>
      <c r="Y5549" s="10">
        <v>516.49487999999997</v>
      </c>
      <c r="AA5549" s="10">
        <v>162.31040000000002</v>
      </c>
      <c r="AC5549" s="10">
        <v>504.32159999999993</v>
      </c>
      <c r="AE5549" s="10">
        <v>353.72073599999993</v>
      </c>
      <c r="AG5549" s="10">
        <v>355.749616</v>
      </c>
      <c r="AI5549" s="10">
        <v>463.74399999999997</v>
      </c>
      <c r="AK5549" s="10">
        <v>162.31040000000002</v>
      </c>
      <c r="AM5549" s="10">
        <v>162.31040000000002</v>
      </c>
      <c r="AO5549" s="10">
        <v>162.31040000000002</v>
      </c>
      <c r="AQ5549" s="10">
        <v>162.31040000000002</v>
      </c>
      <c r="AS5549" s="10">
        <v>162.31040000000002</v>
      </c>
      <c r="AU5549" s="10">
        <v>457.94720000000001</v>
      </c>
      <c r="AW5549" s="10">
        <v>0</v>
      </c>
      <c r="AY5549" s="10">
        <v>0</v>
      </c>
      <c r="BA5549" s="10">
        <v>0</v>
      </c>
      <c r="BC5549" s="10">
        <v>0</v>
      </c>
      <c r="BE5549" s="10">
        <v>0</v>
      </c>
      <c r="BG5549" s="10">
        <v>0</v>
      </c>
      <c r="BI5549" s="10">
        <v>434.76</v>
      </c>
      <c r="BK5549" s="10">
        <v>463.74399999999997</v>
      </c>
    </row>
    <row r="5550" spans="1:63" x14ac:dyDescent="0.25">
      <c r="A5550" s="4" t="s">
        <v>8286</v>
      </c>
      <c r="B5550" s="5" t="s">
        <v>1534</v>
      </c>
      <c r="C5550" s="4" t="s">
        <v>1458</v>
      </c>
      <c r="D5550" s="4">
        <v>87625</v>
      </c>
      <c r="E5550" s="4"/>
      <c r="F5550" s="4" t="s">
        <v>10533</v>
      </c>
      <c r="G5550" s="4" t="s">
        <v>9937</v>
      </c>
      <c r="H5550" s="10">
        <v>278.2</v>
      </c>
      <c r="I5550" s="11">
        <v>69.55</v>
      </c>
      <c r="J5550" s="10">
        <v>0</v>
      </c>
      <c r="K5550" s="10">
        <v>247.87620000000001</v>
      </c>
      <c r="M5550" s="10">
        <v>208.64999999999998</v>
      </c>
      <c r="O5550" s="10">
        <v>222.56</v>
      </c>
      <c r="Q5550" s="10">
        <v>153.4273</v>
      </c>
      <c r="S5550" s="10">
        <v>220.33439999999999</v>
      </c>
      <c r="U5550" s="10">
        <v>208.64999999999998</v>
      </c>
      <c r="W5550" s="10">
        <v>220.33439999999999</v>
      </c>
      <c r="Y5550" s="10">
        <v>247.87619999999998</v>
      </c>
      <c r="AA5550" s="10">
        <v>77.896000000000001</v>
      </c>
      <c r="AC5550" s="10">
        <v>242.03399999999999</v>
      </c>
      <c r="AE5550" s="10">
        <v>169.75763999999998</v>
      </c>
      <c r="AG5550" s="10">
        <v>170.73133999999999</v>
      </c>
      <c r="AI5550" s="10">
        <v>222.56</v>
      </c>
      <c r="AK5550" s="10">
        <v>77.896000000000001</v>
      </c>
      <c r="AM5550" s="10">
        <v>77.896000000000001</v>
      </c>
      <c r="AO5550" s="10">
        <v>77.896000000000001</v>
      </c>
      <c r="AQ5550" s="10">
        <v>77.896000000000001</v>
      </c>
      <c r="AS5550" s="10">
        <v>77.896000000000001</v>
      </c>
      <c r="AU5550" s="10">
        <v>219.77799999999999</v>
      </c>
      <c r="AW5550" s="10">
        <v>0</v>
      </c>
      <c r="AY5550" s="10">
        <v>0</v>
      </c>
      <c r="BA5550" s="10">
        <v>0</v>
      </c>
      <c r="BC5550" s="10">
        <v>0</v>
      </c>
      <c r="BE5550" s="10">
        <v>0</v>
      </c>
      <c r="BG5550" s="10">
        <v>0</v>
      </c>
      <c r="BI5550" s="10">
        <v>208.64999999999998</v>
      </c>
      <c r="BK5550" s="10">
        <v>222.56</v>
      </c>
    </row>
    <row r="5551" spans="1:63" x14ac:dyDescent="0.25">
      <c r="A5551" s="4" t="s">
        <v>8286</v>
      </c>
      <c r="B5551" s="5" t="s">
        <v>1535</v>
      </c>
      <c r="C5551" s="4" t="s">
        <v>1458</v>
      </c>
      <c r="D5551" s="4">
        <v>87660</v>
      </c>
      <c r="E5551" s="4"/>
      <c r="F5551" s="4" t="s">
        <v>10533</v>
      </c>
      <c r="G5551" s="4" t="s">
        <v>9938</v>
      </c>
      <c r="H5551" s="10">
        <v>32.83</v>
      </c>
      <c r="I5551" s="11">
        <v>8.2074999999999996</v>
      </c>
      <c r="J5551" s="10">
        <v>0</v>
      </c>
      <c r="K5551" s="10">
        <v>29.251529999999999</v>
      </c>
      <c r="M5551" s="10">
        <v>24.622499999999999</v>
      </c>
      <c r="O5551" s="10">
        <v>26.263999999999999</v>
      </c>
      <c r="Q5551" s="10">
        <v>18.105744999999999</v>
      </c>
      <c r="S5551" s="10">
        <v>26.001359999999998</v>
      </c>
      <c r="U5551" s="10">
        <v>24.622499999999999</v>
      </c>
      <c r="W5551" s="10">
        <v>26.001359999999998</v>
      </c>
      <c r="Y5551" s="10">
        <v>29.251529999999999</v>
      </c>
      <c r="AA5551" s="10">
        <v>9.192400000000001</v>
      </c>
      <c r="AC5551" s="10">
        <v>28.562099999999997</v>
      </c>
      <c r="AE5551" s="10">
        <v>20.032865999999999</v>
      </c>
      <c r="AG5551" s="10">
        <v>20.147770999999999</v>
      </c>
      <c r="AI5551" s="10">
        <v>26.263999999999999</v>
      </c>
      <c r="AK5551" s="10">
        <v>9.192400000000001</v>
      </c>
      <c r="AM5551" s="10">
        <v>9.192400000000001</v>
      </c>
      <c r="AO5551" s="10">
        <v>9.192400000000001</v>
      </c>
      <c r="AQ5551" s="10">
        <v>9.192400000000001</v>
      </c>
      <c r="AS5551" s="10">
        <v>9.192400000000001</v>
      </c>
      <c r="AU5551" s="10">
        <v>25.935700000000001</v>
      </c>
      <c r="AW5551" s="10">
        <v>0</v>
      </c>
      <c r="AY5551" s="10">
        <v>0</v>
      </c>
      <c r="BA5551" s="10">
        <v>0</v>
      </c>
      <c r="BC5551" s="10">
        <v>0</v>
      </c>
      <c r="BE5551" s="10">
        <v>0</v>
      </c>
      <c r="BG5551" s="10">
        <v>0</v>
      </c>
      <c r="BI5551" s="10">
        <v>24.622499999999999</v>
      </c>
      <c r="BK5551" s="10">
        <v>26.263999999999999</v>
      </c>
    </row>
    <row r="5552" spans="1:63" x14ac:dyDescent="0.25">
      <c r="A5552" s="4" t="s">
        <v>8286</v>
      </c>
      <c r="B5552" s="5" t="s">
        <v>1536</v>
      </c>
      <c r="C5552" s="4" t="s">
        <v>1458</v>
      </c>
      <c r="D5552" s="4">
        <v>87510</v>
      </c>
      <c r="E5552" s="4"/>
      <c r="F5552" s="4" t="s">
        <v>10533</v>
      </c>
      <c r="G5552" s="4" t="s">
        <v>9939</v>
      </c>
      <c r="H5552" s="10">
        <v>32.840000000000003</v>
      </c>
      <c r="I5552" s="11">
        <v>8.2100000000000009</v>
      </c>
      <c r="J5552" s="10">
        <v>0</v>
      </c>
      <c r="K5552" s="10">
        <v>29.260439999999999</v>
      </c>
      <c r="M5552" s="10">
        <v>24.630000000000003</v>
      </c>
      <c r="O5552" s="10">
        <v>26.272000000000006</v>
      </c>
      <c r="Q5552" s="10">
        <v>18.111260000000001</v>
      </c>
      <c r="S5552" s="10">
        <v>26.009280000000004</v>
      </c>
      <c r="U5552" s="10">
        <v>24.630000000000003</v>
      </c>
      <c r="W5552" s="10">
        <v>26.009280000000004</v>
      </c>
      <c r="Y5552" s="10">
        <v>29.260440000000003</v>
      </c>
      <c r="AA5552" s="10">
        <v>9.1952000000000016</v>
      </c>
      <c r="AC5552" s="10">
        <v>28.570800000000002</v>
      </c>
      <c r="AE5552" s="10">
        <v>20.038968000000001</v>
      </c>
      <c r="AG5552" s="10">
        <v>20.153908000000001</v>
      </c>
      <c r="AI5552" s="10">
        <v>26.272000000000006</v>
      </c>
      <c r="AK5552" s="10">
        <v>9.1952000000000016</v>
      </c>
      <c r="AM5552" s="10">
        <v>9.1952000000000016</v>
      </c>
      <c r="AO5552" s="10">
        <v>9.1952000000000016</v>
      </c>
      <c r="AQ5552" s="10">
        <v>9.1952000000000016</v>
      </c>
      <c r="AS5552" s="10">
        <v>9.1952000000000016</v>
      </c>
      <c r="AU5552" s="10">
        <v>25.943600000000004</v>
      </c>
      <c r="AW5552" s="10">
        <v>0</v>
      </c>
      <c r="AY5552" s="10">
        <v>0</v>
      </c>
      <c r="BA5552" s="10">
        <v>0</v>
      </c>
      <c r="BC5552" s="10">
        <v>0</v>
      </c>
      <c r="BE5552" s="10">
        <v>0</v>
      </c>
      <c r="BG5552" s="10">
        <v>0</v>
      </c>
      <c r="BI5552" s="10">
        <v>24.630000000000003</v>
      </c>
      <c r="BK5552" s="10">
        <v>26.272000000000006</v>
      </c>
    </row>
    <row r="5553" spans="1:63" x14ac:dyDescent="0.25">
      <c r="A5553" s="4" t="s">
        <v>8286</v>
      </c>
      <c r="B5553" s="5" t="s">
        <v>1537</v>
      </c>
      <c r="C5553" s="4" t="s">
        <v>1458</v>
      </c>
      <c r="D5553" s="4">
        <v>82172</v>
      </c>
      <c r="E5553" s="4"/>
      <c r="F5553" s="4" t="s">
        <v>10528</v>
      </c>
      <c r="G5553" s="4" t="s">
        <v>9940</v>
      </c>
      <c r="H5553" s="10">
        <v>17.190000000000001</v>
      </c>
      <c r="I5553" s="11">
        <v>4.2975000000000003</v>
      </c>
      <c r="J5553" s="10">
        <v>0</v>
      </c>
      <c r="K5553" s="10">
        <v>15.31629</v>
      </c>
      <c r="M5553" s="10">
        <v>12.892500000000002</v>
      </c>
      <c r="O5553" s="10">
        <v>13.752000000000002</v>
      </c>
      <c r="Q5553" s="10">
        <v>9.4802850000000003</v>
      </c>
      <c r="S5553" s="10">
        <v>13.614480000000002</v>
      </c>
      <c r="U5553" s="10">
        <v>12.892500000000002</v>
      </c>
      <c r="W5553" s="10">
        <v>13.614480000000002</v>
      </c>
      <c r="Y5553" s="10">
        <v>15.316290000000002</v>
      </c>
      <c r="AA5553" s="10">
        <v>4.813200000000001</v>
      </c>
      <c r="AC5553" s="10">
        <v>14.955300000000001</v>
      </c>
      <c r="AE5553" s="10">
        <v>10.489338</v>
      </c>
      <c r="AG5553" s="10">
        <v>10.549503000000001</v>
      </c>
      <c r="AI5553" s="10">
        <v>13.752000000000002</v>
      </c>
      <c r="AK5553" s="10">
        <v>4.813200000000001</v>
      </c>
      <c r="AM5553" s="10">
        <v>4.813200000000001</v>
      </c>
      <c r="AO5553" s="10">
        <v>4.813200000000001</v>
      </c>
      <c r="AQ5553" s="10">
        <v>4.813200000000001</v>
      </c>
      <c r="AS5553" s="10">
        <v>4.813200000000001</v>
      </c>
      <c r="AU5553" s="10">
        <v>13.580100000000002</v>
      </c>
      <c r="AW5553" s="10">
        <v>0</v>
      </c>
      <c r="AY5553" s="10">
        <v>0</v>
      </c>
      <c r="BA5553" s="10">
        <v>0</v>
      </c>
      <c r="BC5553" s="10">
        <v>0</v>
      </c>
      <c r="BE5553" s="10">
        <v>0</v>
      </c>
      <c r="BG5553" s="10">
        <v>0</v>
      </c>
      <c r="BI5553" s="10">
        <v>12.892500000000002</v>
      </c>
      <c r="BK5553" s="10">
        <v>13.752000000000002</v>
      </c>
    </row>
    <row r="5554" spans="1:63" x14ac:dyDescent="0.25">
      <c r="A5554" s="4" t="s">
        <v>8286</v>
      </c>
      <c r="B5554" s="5" t="s">
        <v>1538</v>
      </c>
      <c r="C5554" s="4" t="s">
        <v>1458</v>
      </c>
      <c r="D5554" s="4">
        <v>83010</v>
      </c>
      <c r="E5554" s="4"/>
      <c r="F5554" s="4" t="s">
        <v>10528</v>
      </c>
      <c r="G5554" s="4" t="s">
        <v>9054</v>
      </c>
      <c r="H5554" s="10">
        <v>65.2</v>
      </c>
      <c r="I5554" s="11">
        <v>16.3</v>
      </c>
      <c r="J5554" s="10">
        <v>0</v>
      </c>
      <c r="K5554" s="10">
        <v>58.093200000000003</v>
      </c>
      <c r="M5554" s="10">
        <v>48.900000000000006</v>
      </c>
      <c r="O5554" s="10">
        <v>52.160000000000004</v>
      </c>
      <c r="Q5554" s="10">
        <v>35.957799999999999</v>
      </c>
      <c r="S5554" s="10">
        <v>51.638400000000004</v>
      </c>
      <c r="U5554" s="10">
        <v>48.900000000000006</v>
      </c>
      <c r="W5554" s="10">
        <v>51.638400000000004</v>
      </c>
      <c r="Y5554" s="10">
        <v>58.093200000000003</v>
      </c>
      <c r="AA5554" s="10">
        <v>18.256000000000004</v>
      </c>
      <c r="AC5554" s="10">
        <v>56.724000000000004</v>
      </c>
      <c r="AE5554" s="10">
        <v>39.785040000000002</v>
      </c>
      <c r="AG5554" s="10">
        <v>40.013240000000003</v>
      </c>
      <c r="AI5554" s="10">
        <v>52.160000000000004</v>
      </c>
      <c r="AK5554" s="10">
        <v>18.256000000000004</v>
      </c>
      <c r="AM5554" s="10">
        <v>18.256000000000004</v>
      </c>
      <c r="AO5554" s="10">
        <v>18.256000000000004</v>
      </c>
      <c r="AQ5554" s="10">
        <v>18.256000000000004</v>
      </c>
      <c r="AS5554" s="10">
        <v>18.256000000000004</v>
      </c>
      <c r="AU5554" s="10">
        <v>51.508000000000003</v>
      </c>
      <c r="AW5554" s="10">
        <v>0</v>
      </c>
      <c r="AY5554" s="10">
        <v>0</v>
      </c>
      <c r="BA5554" s="10">
        <v>0</v>
      </c>
      <c r="BC5554" s="10">
        <v>0</v>
      </c>
      <c r="BE5554" s="10">
        <v>0</v>
      </c>
      <c r="BG5554" s="10">
        <v>0</v>
      </c>
      <c r="BI5554" s="10">
        <v>48.900000000000006</v>
      </c>
      <c r="BK5554" s="10">
        <v>52.160000000000004</v>
      </c>
    </row>
    <row r="5555" spans="1:63" x14ac:dyDescent="0.25">
      <c r="A5555" s="4" t="s">
        <v>8286</v>
      </c>
      <c r="B5555" s="5" t="s">
        <v>1539</v>
      </c>
      <c r="C5555" s="4" t="s">
        <v>1458</v>
      </c>
      <c r="D5555" s="4">
        <v>82172</v>
      </c>
      <c r="E5555" s="4"/>
      <c r="F5555" s="4" t="s">
        <v>10528</v>
      </c>
      <c r="G5555" s="4" t="s">
        <v>9941</v>
      </c>
      <c r="H5555" s="10">
        <v>79.650000000000006</v>
      </c>
      <c r="I5555" s="11">
        <v>19.912500000000001</v>
      </c>
      <c r="J5555" s="10">
        <v>0</v>
      </c>
      <c r="K5555" s="10">
        <v>70.968149999999994</v>
      </c>
      <c r="M5555" s="10">
        <v>59.737500000000004</v>
      </c>
      <c r="O5555" s="10">
        <v>63.720000000000006</v>
      </c>
      <c r="Q5555" s="10">
        <v>43.926975000000006</v>
      </c>
      <c r="S5555" s="10">
        <v>63.082800000000006</v>
      </c>
      <c r="U5555" s="10">
        <v>59.737500000000004</v>
      </c>
      <c r="W5555" s="10">
        <v>63.082800000000006</v>
      </c>
      <c r="Y5555" s="10">
        <v>70.968150000000009</v>
      </c>
      <c r="AA5555" s="10">
        <v>22.302000000000003</v>
      </c>
      <c r="AC5555" s="10">
        <v>69.295500000000004</v>
      </c>
      <c r="AE5555" s="10">
        <v>48.602429999999998</v>
      </c>
      <c r="AG5555" s="10">
        <v>48.881205000000008</v>
      </c>
      <c r="AI5555" s="10">
        <v>63.720000000000006</v>
      </c>
      <c r="AK5555" s="10">
        <v>22.302000000000003</v>
      </c>
      <c r="AM5555" s="10">
        <v>22.302000000000003</v>
      </c>
      <c r="AO5555" s="10">
        <v>22.302000000000003</v>
      </c>
      <c r="AQ5555" s="10">
        <v>22.302000000000003</v>
      </c>
      <c r="AS5555" s="10">
        <v>22.302000000000003</v>
      </c>
      <c r="AU5555" s="10">
        <v>62.923500000000004</v>
      </c>
      <c r="AW5555" s="10">
        <v>0</v>
      </c>
      <c r="AY5555" s="10">
        <v>0</v>
      </c>
      <c r="BA5555" s="10">
        <v>0</v>
      </c>
      <c r="BC5555" s="10">
        <v>0</v>
      </c>
      <c r="BE5555" s="10">
        <v>0</v>
      </c>
      <c r="BG5555" s="10">
        <v>0</v>
      </c>
      <c r="BI5555" s="10">
        <v>59.737500000000004</v>
      </c>
      <c r="BK5555" s="10">
        <v>63.720000000000006</v>
      </c>
    </row>
    <row r="5556" spans="1:63" x14ac:dyDescent="0.25">
      <c r="A5556" s="4" t="s">
        <v>8286</v>
      </c>
      <c r="B5556" s="5" t="s">
        <v>1540</v>
      </c>
      <c r="C5556" s="4" t="s">
        <v>1458</v>
      </c>
      <c r="D5556" s="4">
        <v>82247</v>
      </c>
      <c r="E5556" s="4"/>
      <c r="F5556" s="4" t="s">
        <v>10528</v>
      </c>
      <c r="G5556" s="4" t="s">
        <v>8872</v>
      </c>
      <c r="H5556" s="10">
        <v>25.66</v>
      </c>
      <c r="I5556" s="11">
        <v>6.415</v>
      </c>
      <c r="J5556" s="10">
        <v>0</v>
      </c>
      <c r="K5556" s="10">
        <v>22.863060000000001</v>
      </c>
      <c r="M5556" s="10">
        <v>19.245000000000001</v>
      </c>
      <c r="O5556" s="10">
        <v>20.528000000000002</v>
      </c>
      <c r="Q5556" s="10">
        <v>14.151489999999999</v>
      </c>
      <c r="S5556" s="10">
        <v>20.32272</v>
      </c>
      <c r="U5556" s="10">
        <v>19.245000000000001</v>
      </c>
      <c r="W5556" s="10">
        <v>20.32272</v>
      </c>
      <c r="Y5556" s="10">
        <v>22.863060000000001</v>
      </c>
      <c r="AA5556" s="10">
        <v>7.184800000000001</v>
      </c>
      <c r="AC5556" s="10">
        <v>22.324200000000001</v>
      </c>
      <c r="AE5556" s="10">
        <v>15.657731999999999</v>
      </c>
      <c r="AG5556" s="10">
        <v>15.747542000000001</v>
      </c>
      <c r="AI5556" s="10">
        <v>20.528000000000002</v>
      </c>
      <c r="AK5556" s="10">
        <v>7.184800000000001</v>
      </c>
      <c r="AM5556" s="10">
        <v>7.184800000000001</v>
      </c>
      <c r="AO5556" s="10">
        <v>7.184800000000001</v>
      </c>
      <c r="AQ5556" s="10">
        <v>7.184800000000001</v>
      </c>
      <c r="AS5556" s="10">
        <v>7.184800000000001</v>
      </c>
      <c r="AU5556" s="10">
        <v>20.2714</v>
      </c>
      <c r="AW5556" s="10">
        <v>0</v>
      </c>
      <c r="AY5556" s="10">
        <v>0</v>
      </c>
      <c r="BA5556" s="10">
        <v>0</v>
      </c>
      <c r="BC5556" s="10">
        <v>0</v>
      </c>
      <c r="BE5556" s="10">
        <v>0</v>
      </c>
      <c r="BG5556" s="10">
        <v>0</v>
      </c>
      <c r="BI5556" s="10">
        <v>19.245000000000001</v>
      </c>
      <c r="BK5556" s="10">
        <v>20.528000000000002</v>
      </c>
    </row>
    <row r="5557" spans="1:63" x14ac:dyDescent="0.25">
      <c r="A5557" s="4" t="s">
        <v>8286</v>
      </c>
      <c r="B5557" s="5" t="s">
        <v>1541</v>
      </c>
      <c r="C5557" s="4" t="s">
        <v>1458</v>
      </c>
      <c r="D5557" s="4">
        <v>82977</v>
      </c>
      <c r="E5557" s="4"/>
      <c r="F5557" s="4" t="s">
        <v>10528</v>
      </c>
      <c r="G5557" s="4" t="s">
        <v>9942</v>
      </c>
      <c r="H5557" s="10">
        <v>37.46</v>
      </c>
      <c r="I5557" s="11">
        <v>9.3650000000000002</v>
      </c>
      <c r="J5557" s="10">
        <v>0</v>
      </c>
      <c r="K5557" s="10">
        <v>33.376860000000001</v>
      </c>
      <c r="M5557" s="10">
        <v>28.094999999999999</v>
      </c>
      <c r="O5557" s="10">
        <v>29.968000000000004</v>
      </c>
      <c r="Q5557" s="10">
        <v>20.659189999999999</v>
      </c>
      <c r="S5557" s="10">
        <v>29.668320000000001</v>
      </c>
      <c r="U5557" s="10">
        <v>28.094999999999999</v>
      </c>
      <c r="W5557" s="10">
        <v>29.668320000000001</v>
      </c>
      <c r="Y5557" s="10">
        <v>33.376860000000001</v>
      </c>
      <c r="AA5557" s="10">
        <v>10.488800000000001</v>
      </c>
      <c r="AC5557" s="10">
        <v>32.590200000000003</v>
      </c>
      <c r="AE5557" s="10">
        <v>22.858091999999999</v>
      </c>
      <c r="AG5557" s="10">
        <v>22.989202000000002</v>
      </c>
      <c r="AI5557" s="10">
        <v>29.968000000000004</v>
      </c>
      <c r="AK5557" s="10">
        <v>10.488800000000001</v>
      </c>
      <c r="AM5557" s="10">
        <v>10.488800000000001</v>
      </c>
      <c r="AO5557" s="10">
        <v>10.488800000000001</v>
      </c>
      <c r="AQ5557" s="10">
        <v>10.488800000000001</v>
      </c>
      <c r="AS5557" s="10">
        <v>10.488800000000001</v>
      </c>
      <c r="AU5557" s="10">
        <v>29.593400000000003</v>
      </c>
      <c r="AW5557" s="10">
        <v>0</v>
      </c>
      <c r="AY5557" s="10">
        <v>0</v>
      </c>
      <c r="BA5557" s="10">
        <v>0</v>
      </c>
      <c r="BC5557" s="10">
        <v>0</v>
      </c>
      <c r="BE5557" s="10">
        <v>0</v>
      </c>
      <c r="BG5557" s="10">
        <v>0</v>
      </c>
      <c r="BI5557" s="10">
        <v>28.094999999999999</v>
      </c>
      <c r="BK5557" s="10">
        <v>29.968000000000004</v>
      </c>
    </row>
    <row r="5558" spans="1:63" x14ac:dyDescent="0.25">
      <c r="A5558" s="4" t="s">
        <v>8286</v>
      </c>
      <c r="B5558" s="5" t="s">
        <v>1542</v>
      </c>
      <c r="C5558" s="4" t="s">
        <v>1458</v>
      </c>
      <c r="D5558" s="4">
        <v>84460</v>
      </c>
      <c r="E5558" s="4"/>
      <c r="F5558" s="4" t="s">
        <v>10528</v>
      </c>
      <c r="G5558" s="4" t="s">
        <v>9943</v>
      </c>
      <c r="H5558" s="10">
        <v>26.85</v>
      </c>
      <c r="I5558" s="11">
        <v>6.7125000000000004</v>
      </c>
      <c r="J5558" s="10">
        <v>0</v>
      </c>
      <c r="K5558" s="10">
        <v>23.923349999999999</v>
      </c>
      <c r="M5558" s="10">
        <v>20.137500000000003</v>
      </c>
      <c r="O5558" s="10">
        <v>21.480000000000004</v>
      </c>
      <c r="Q5558" s="10">
        <v>14.807775000000001</v>
      </c>
      <c r="S5558" s="10">
        <v>21.265200000000004</v>
      </c>
      <c r="U5558" s="10">
        <v>20.137500000000003</v>
      </c>
      <c r="W5558" s="10">
        <v>21.265200000000004</v>
      </c>
      <c r="Y5558" s="10">
        <v>23.923350000000003</v>
      </c>
      <c r="AA5558" s="10">
        <v>7.5180000000000007</v>
      </c>
      <c r="AC5558" s="10">
        <v>23.359500000000001</v>
      </c>
      <c r="AE5558" s="10">
        <v>16.383869999999998</v>
      </c>
      <c r="AG5558" s="10">
        <v>16.477845000000002</v>
      </c>
      <c r="AI5558" s="10">
        <v>21.480000000000004</v>
      </c>
      <c r="AK5558" s="10">
        <v>7.5180000000000007</v>
      </c>
      <c r="AM5558" s="10">
        <v>7.5180000000000007</v>
      </c>
      <c r="AO5558" s="10">
        <v>7.5180000000000007</v>
      </c>
      <c r="AQ5558" s="10">
        <v>7.5180000000000007</v>
      </c>
      <c r="AS5558" s="10">
        <v>7.5180000000000007</v>
      </c>
      <c r="AU5558" s="10">
        <v>21.211500000000001</v>
      </c>
      <c r="AW5558" s="10">
        <v>0</v>
      </c>
      <c r="AY5558" s="10">
        <v>0</v>
      </c>
      <c r="BA5558" s="10">
        <v>0</v>
      </c>
      <c r="BC5558" s="10">
        <v>0</v>
      </c>
      <c r="BE5558" s="10">
        <v>0</v>
      </c>
      <c r="BG5558" s="10">
        <v>0</v>
      </c>
      <c r="BI5558" s="10">
        <v>20.137500000000003</v>
      </c>
      <c r="BK5558" s="10">
        <v>21.480000000000004</v>
      </c>
    </row>
    <row r="5559" spans="1:63" x14ac:dyDescent="0.25">
      <c r="A5559" s="4" t="s">
        <v>8286</v>
      </c>
      <c r="B5559" s="5" t="s">
        <v>1543</v>
      </c>
      <c r="C5559" s="4" t="s">
        <v>1458</v>
      </c>
      <c r="D5559" s="4">
        <v>86615</v>
      </c>
      <c r="E5559" s="4"/>
      <c r="F5559" s="4" t="s">
        <v>10527</v>
      </c>
      <c r="G5559" s="4" t="s">
        <v>8661</v>
      </c>
      <c r="H5559" s="10">
        <v>22</v>
      </c>
      <c r="I5559" s="11">
        <v>5.5</v>
      </c>
      <c r="J5559" s="10">
        <v>0</v>
      </c>
      <c r="K5559" s="10">
        <v>19.602</v>
      </c>
      <c r="M5559" s="10">
        <v>16.5</v>
      </c>
      <c r="O5559" s="10">
        <v>17.600000000000001</v>
      </c>
      <c r="Q5559" s="10">
        <v>12.132999999999999</v>
      </c>
      <c r="S5559" s="10">
        <v>17.423999999999999</v>
      </c>
      <c r="U5559" s="10">
        <v>16.5</v>
      </c>
      <c r="W5559" s="10">
        <v>17.423999999999999</v>
      </c>
      <c r="Y5559" s="10">
        <v>19.602</v>
      </c>
      <c r="AA5559" s="10">
        <v>6.16</v>
      </c>
      <c r="AC5559" s="10">
        <v>19.14</v>
      </c>
      <c r="AE5559" s="10">
        <v>13.424399999999999</v>
      </c>
      <c r="AG5559" s="10">
        <v>13.5014</v>
      </c>
      <c r="AI5559" s="10">
        <v>17.600000000000001</v>
      </c>
      <c r="AK5559" s="10">
        <v>6.16</v>
      </c>
      <c r="AM5559" s="10">
        <v>6.16</v>
      </c>
      <c r="AO5559" s="10">
        <v>6.16</v>
      </c>
      <c r="AQ5559" s="10">
        <v>6.16</v>
      </c>
      <c r="AS5559" s="10">
        <v>6.16</v>
      </c>
      <c r="AU5559" s="10">
        <v>17.380000000000003</v>
      </c>
      <c r="AW5559" s="10">
        <v>0</v>
      </c>
      <c r="AY5559" s="10">
        <v>0</v>
      </c>
      <c r="BA5559" s="10">
        <v>0</v>
      </c>
      <c r="BC5559" s="10">
        <v>0</v>
      </c>
      <c r="BE5559" s="10">
        <v>0</v>
      </c>
      <c r="BG5559" s="10">
        <v>0</v>
      </c>
      <c r="BI5559" s="10">
        <v>16.5</v>
      </c>
      <c r="BK5559" s="10">
        <v>17.600000000000001</v>
      </c>
    </row>
    <row r="5560" spans="1:63" x14ac:dyDescent="0.25">
      <c r="A5560" s="4" t="s">
        <v>8286</v>
      </c>
      <c r="B5560" s="5" t="s">
        <v>1544</v>
      </c>
      <c r="C5560" s="4" t="s">
        <v>1458</v>
      </c>
      <c r="D5560" s="4">
        <v>80074</v>
      </c>
      <c r="E5560" s="4"/>
      <c r="F5560" s="4" t="s">
        <v>10529</v>
      </c>
      <c r="G5560" s="4" t="s">
        <v>9944</v>
      </c>
      <c r="H5560" s="10">
        <v>252.5</v>
      </c>
      <c r="I5560" s="11">
        <v>63.125</v>
      </c>
      <c r="J5560" s="10">
        <v>0</v>
      </c>
      <c r="K5560" s="10">
        <v>224.97749999999999</v>
      </c>
      <c r="M5560" s="10">
        <v>189.375</v>
      </c>
      <c r="O5560" s="10">
        <v>202</v>
      </c>
      <c r="Q5560" s="10">
        <v>139.25375</v>
      </c>
      <c r="S5560" s="10">
        <v>199.98000000000002</v>
      </c>
      <c r="U5560" s="10">
        <v>189.375</v>
      </c>
      <c r="W5560" s="10">
        <v>199.98000000000002</v>
      </c>
      <c r="Y5560" s="10">
        <v>224.97749999999999</v>
      </c>
      <c r="AA5560" s="10">
        <v>70.7</v>
      </c>
      <c r="AC5560" s="10">
        <v>219.67500000000001</v>
      </c>
      <c r="AE5560" s="10">
        <v>154.07550000000001</v>
      </c>
      <c r="AG5560" s="10">
        <v>154.95925</v>
      </c>
      <c r="AI5560" s="10">
        <v>202</v>
      </c>
      <c r="AK5560" s="10">
        <v>70.7</v>
      </c>
      <c r="AM5560" s="10">
        <v>70.7</v>
      </c>
      <c r="AO5560" s="10">
        <v>70.7</v>
      </c>
      <c r="AQ5560" s="10">
        <v>70.7</v>
      </c>
      <c r="AS5560" s="10">
        <v>70.7</v>
      </c>
      <c r="AU5560" s="10">
        <v>199.47500000000002</v>
      </c>
      <c r="AW5560" s="10">
        <v>0</v>
      </c>
      <c r="AY5560" s="10">
        <v>0</v>
      </c>
      <c r="BA5560" s="10">
        <v>0</v>
      </c>
      <c r="BC5560" s="10">
        <v>0</v>
      </c>
      <c r="BE5560" s="10">
        <v>0</v>
      </c>
      <c r="BG5560" s="10">
        <v>0</v>
      </c>
      <c r="BI5560" s="10">
        <v>189.375</v>
      </c>
      <c r="BK5560" s="10">
        <v>202</v>
      </c>
    </row>
    <row r="5561" spans="1:63" x14ac:dyDescent="0.25">
      <c r="A5561" s="4" t="s">
        <v>8286</v>
      </c>
      <c r="B5561" s="5" t="s">
        <v>1545</v>
      </c>
      <c r="C5561" s="4" t="s">
        <v>1458</v>
      </c>
      <c r="D5561" s="4">
        <v>86663</v>
      </c>
      <c r="E5561" s="4"/>
      <c r="F5561" s="4" t="s">
        <v>10527</v>
      </c>
      <c r="G5561" s="4" t="s">
        <v>9945</v>
      </c>
      <c r="H5561" s="10">
        <v>77.400000000000006</v>
      </c>
      <c r="I5561" s="11">
        <v>19.350000000000001</v>
      </c>
      <c r="J5561" s="10">
        <v>0</v>
      </c>
      <c r="K5561" s="10">
        <v>68.963399999999993</v>
      </c>
      <c r="M5561" s="10">
        <v>58.050000000000004</v>
      </c>
      <c r="O5561" s="10">
        <v>61.920000000000009</v>
      </c>
      <c r="Q5561" s="10">
        <v>42.686100000000003</v>
      </c>
      <c r="S5561" s="10">
        <v>61.30080000000001</v>
      </c>
      <c r="U5561" s="10">
        <v>58.050000000000004</v>
      </c>
      <c r="W5561" s="10">
        <v>61.30080000000001</v>
      </c>
      <c r="Y5561" s="10">
        <v>68.963400000000007</v>
      </c>
      <c r="AA5561" s="10">
        <v>21.672000000000004</v>
      </c>
      <c r="AC5561" s="10">
        <v>67.338000000000008</v>
      </c>
      <c r="AE5561" s="10">
        <v>47.229480000000002</v>
      </c>
      <c r="AG5561" s="10">
        <v>47.500380000000007</v>
      </c>
      <c r="AI5561" s="10">
        <v>61.920000000000009</v>
      </c>
      <c r="AK5561" s="10">
        <v>21.672000000000004</v>
      </c>
      <c r="AM5561" s="10">
        <v>21.672000000000004</v>
      </c>
      <c r="AO5561" s="10">
        <v>21.672000000000004</v>
      </c>
      <c r="AQ5561" s="10">
        <v>21.672000000000004</v>
      </c>
      <c r="AS5561" s="10">
        <v>21.672000000000004</v>
      </c>
      <c r="AU5561" s="10">
        <v>61.146000000000008</v>
      </c>
      <c r="AW5561" s="10">
        <v>0</v>
      </c>
      <c r="AY5561" s="10">
        <v>0</v>
      </c>
      <c r="BA5561" s="10">
        <v>0</v>
      </c>
      <c r="BC5561" s="10">
        <v>0</v>
      </c>
      <c r="BE5561" s="10">
        <v>0</v>
      </c>
      <c r="BG5561" s="10">
        <v>0</v>
      </c>
      <c r="BI5561" s="10">
        <v>58.050000000000004</v>
      </c>
      <c r="BK5561" s="10">
        <v>61.920000000000009</v>
      </c>
    </row>
    <row r="5562" spans="1:63" x14ac:dyDescent="0.25">
      <c r="A5562" s="4" t="s">
        <v>8286</v>
      </c>
      <c r="B5562" s="5" t="s">
        <v>1546</v>
      </c>
      <c r="C5562" s="4" t="s">
        <v>1458</v>
      </c>
      <c r="D5562" s="4">
        <v>81208</v>
      </c>
      <c r="E5562" s="4"/>
      <c r="F5562" s="4" t="s">
        <v>10529</v>
      </c>
      <c r="G5562" s="4" t="s">
        <v>9946</v>
      </c>
      <c r="H5562" s="10">
        <v>140.94999999999999</v>
      </c>
      <c r="I5562" s="11">
        <v>35.237499999999997</v>
      </c>
      <c r="J5562" s="10">
        <v>0</v>
      </c>
      <c r="K5562" s="10">
        <v>125.58645</v>
      </c>
      <c r="M5562" s="10">
        <v>105.71249999999999</v>
      </c>
      <c r="O5562" s="10">
        <v>112.75999999999999</v>
      </c>
      <c r="Q5562" s="10">
        <v>77.733924999999999</v>
      </c>
      <c r="S5562" s="10">
        <v>111.63239999999999</v>
      </c>
      <c r="U5562" s="10">
        <v>105.71249999999999</v>
      </c>
      <c r="W5562" s="10">
        <v>111.63239999999999</v>
      </c>
      <c r="Y5562" s="10">
        <v>125.58644999999999</v>
      </c>
      <c r="AA5562" s="10">
        <v>39.466000000000001</v>
      </c>
      <c r="AC5562" s="10">
        <v>122.62649999999999</v>
      </c>
      <c r="AE5562" s="10">
        <v>86.007689999999982</v>
      </c>
      <c r="AG5562" s="10">
        <v>86.501014999999995</v>
      </c>
      <c r="AI5562" s="10">
        <v>112.75999999999999</v>
      </c>
      <c r="AK5562" s="10">
        <v>39.466000000000001</v>
      </c>
      <c r="AM5562" s="10">
        <v>39.466000000000001</v>
      </c>
      <c r="AO5562" s="10">
        <v>39.466000000000001</v>
      </c>
      <c r="AQ5562" s="10">
        <v>39.466000000000001</v>
      </c>
      <c r="AS5562" s="10">
        <v>39.466000000000001</v>
      </c>
      <c r="AU5562" s="10">
        <v>111.3505</v>
      </c>
      <c r="AW5562" s="10">
        <v>0</v>
      </c>
      <c r="AY5562" s="10">
        <v>0</v>
      </c>
      <c r="BA5562" s="10">
        <v>0</v>
      </c>
      <c r="BC5562" s="10">
        <v>0</v>
      </c>
      <c r="BE5562" s="10">
        <v>0</v>
      </c>
      <c r="BG5562" s="10">
        <v>0</v>
      </c>
      <c r="BI5562" s="10">
        <v>105.71249999999999</v>
      </c>
      <c r="BK5562" s="10">
        <v>112.75999999999999</v>
      </c>
    </row>
    <row r="5563" spans="1:63" x14ac:dyDescent="0.25">
      <c r="A5563" s="4" t="s">
        <v>8286</v>
      </c>
      <c r="B5563" s="5" t="s">
        <v>1547</v>
      </c>
      <c r="C5563" s="4" t="s">
        <v>1458</v>
      </c>
      <c r="D5563" s="4">
        <v>81207</v>
      </c>
      <c r="E5563" s="4"/>
      <c r="F5563" s="4" t="s">
        <v>10529</v>
      </c>
      <c r="G5563" s="4" t="s">
        <v>9947</v>
      </c>
      <c r="H5563" s="10">
        <v>94.45</v>
      </c>
      <c r="I5563" s="11">
        <v>23.612500000000001</v>
      </c>
      <c r="J5563" s="10">
        <v>0</v>
      </c>
      <c r="K5563" s="10">
        <v>84.154949999999999</v>
      </c>
      <c r="M5563" s="10">
        <v>70.837500000000006</v>
      </c>
      <c r="O5563" s="10">
        <v>75.56</v>
      </c>
      <c r="Q5563" s="10">
        <v>52.089174999999997</v>
      </c>
      <c r="S5563" s="10">
        <v>74.804400000000001</v>
      </c>
      <c r="U5563" s="10">
        <v>70.837500000000006</v>
      </c>
      <c r="W5563" s="10">
        <v>74.804400000000001</v>
      </c>
      <c r="Y5563" s="10">
        <v>84.154949999999999</v>
      </c>
      <c r="AA5563" s="10">
        <v>26.446000000000005</v>
      </c>
      <c r="AC5563" s="10">
        <v>82.171500000000009</v>
      </c>
      <c r="AE5563" s="10">
        <v>57.633389999999999</v>
      </c>
      <c r="AG5563" s="10">
        <v>57.963965000000002</v>
      </c>
      <c r="AI5563" s="10">
        <v>75.56</v>
      </c>
      <c r="AK5563" s="10">
        <v>26.446000000000005</v>
      </c>
      <c r="AM5563" s="10">
        <v>26.446000000000005</v>
      </c>
      <c r="AO5563" s="10">
        <v>26.446000000000005</v>
      </c>
      <c r="AQ5563" s="10">
        <v>26.446000000000005</v>
      </c>
      <c r="AS5563" s="10">
        <v>26.446000000000005</v>
      </c>
      <c r="AU5563" s="10">
        <v>74.615500000000011</v>
      </c>
      <c r="AW5563" s="10">
        <v>0</v>
      </c>
      <c r="AY5563" s="10">
        <v>0</v>
      </c>
      <c r="BA5563" s="10">
        <v>0</v>
      </c>
      <c r="BC5563" s="10">
        <v>0</v>
      </c>
      <c r="BE5563" s="10">
        <v>0</v>
      </c>
      <c r="BG5563" s="10">
        <v>0</v>
      </c>
      <c r="BI5563" s="10">
        <v>70.837500000000006</v>
      </c>
      <c r="BK5563" s="10">
        <v>75.56</v>
      </c>
    </row>
    <row r="5564" spans="1:63" x14ac:dyDescent="0.25">
      <c r="A5564" s="4" t="s">
        <v>8286</v>
      </c>
      <c r="B5564" s="5" t="s">
        <v>1548</v>
      </c>
      <c r="C5564" s="4" t="s">
        <v>1458</v>
      </c>
      <c r="D5564" s="4">
        <v>81206</v>
      </c>
      <c r="E5564" s="4"/>
      <c r="F5564" s="4" t="s">
        <v>10529</v>
      </c>
      <c r="G5564" s="4" t="s">
        <v>9948</v>
      </c>
      <c r="H5564" s="10">
        <v>106.91</v>
      </c>
      <c r="I5564" s="11">
        <v>26.727499999999999</v>
      </c>
      <c r="J5564" s="10">
        <v>0</v>
      </c>
      <c r="K5564" s="10">
        <v>95.256810000000002</v>
      </c>
      <c r="M5564" s="10">
        <v>80.182500000000005</v>
      </c>
      <c r="O5564" s="10">
        <v>85.528000000000006</v>
      </c>
      <c r="Q5564" s="10">
        <v>58.960864999999998</v>
      </c>
      <c r="S5564" s="10">
        <v>84.672719999999998</v>
      </c>
      <c r="U5564" s="10">
        <v>80.182500000000005</v>
      </c>
      <c r="W5564" s="10">
        <v>84.672719999999998</v>
      </c>
      <c r="Y5564" s="10">
        <v>95.256810000000002</v>
      </c>
      <c r="AA5564" s="10">
        <v>29.934800000000003</v>
      </c>
      <c r="AC5564" s="10">
        <v>93.01169999999999</v>
      </c>
      <c r="AE5564" s="10">
        <v>65.236481999999995</v>
      </c>
      <c r="AG5564" s="10">
        <v>65.610667000000007</v>
      </c>
      <c r="AI5564" s="10">
        <v>85.528000000000006</v>
      </c>
      <c r="AK5564" s="10">
        <v>29.934800000000003</v>
      </c>
      <c r="AM5564" s="10">
        <v>29.934800000000003</v>
      </c>
      <c r="AO5564" s="10">
        <v>29.934800000000003</v>
      </c>
      <c r="AQ5564" s="10">
        <v>29.934800000000003</v>
      </c>
      <c r="AS5564" s="10">
        <v>29.934800000000003</v>
      </c>
      <c r="AU5564" s="10">
        <v>84.4589</v>
      </c>
      <c r="AW5564" s="10">
        <v>0</v>
      </c>
      <c r="AY5564" s="10">
        <v>0</v>
      </c>
      <c r="BA5564" s="10">
        <v>0</v>
      </c>
      <c r="BC5564" s="10">
        <v>0</v>
      </c>
      <c r="BE5564" s="10">
        <v>0</v>
      </c>
      <c r="BG5564" s="10">
        <v>0</v>
      </c>
      <c r="BI5564" s="10">
        <v>80.182500000000005</v>
      </c>
      <c r="BK5564" s="10">
        <v>85.528000000000006</v>
      </c>
    </row>
    <row r="5565" spans="1:63" x14ac:dyDescent="0.25">
      <c r="A5565" s="4" t="s">
        <v>8286</v>
      </c>
      <c r="B5565" s="5" t="s">
        <v>1549</v>
      </c>
      <c r="C5565" s="4" t="s">
        <v>1458</v>
      </c>
      <c r="D5565" s="4">
        <v>86664</v>
      </c>
      <c r="E5565" s="4"/>
      <c r="F5565" s="4" t="s">
        <v>10527</v>
      </c>
      <c r="G5565" s="4" t="s">
        <v>9949</v>
      </c>
      <c r="H5565" s="10">
        <v>77.5</v>
      </c>
      <c r="I5565" s="11">
        <v>19.375</v>
      </c>
      <c r="J5565" s="10">
        <v>0</v>
      </c>
      <c r="K5565" s="10">
        <v>69.052499999999995</v>
      </c>
      <c r="M5565" s="10">
        <v>58.125</v>
      </c>
      <c r="O5565" s="10">
        <v>62</v>
      </c>
      <c r="Q5565" s="10">
        <v>42.741250000000001</v>
      </c>
      <c r="S5565" s="10">
        <v>61.38</v>
      </c>
      <c r="U5565" s="10">
        <v>58.125</v>
      </c>
      <c r="W5565" s="10">
        <v>61.38</v>
      </c>
      <c r="Y5565" s="10">
        <v>69.052499999999995</v>
      </c>
      <c r="AA5565" s="10">
        <v>21.700000000000003</v>
      </c>
      <c r="AC5565" s="10">
        <v>67.424999999999997</v>
      </c>
      <c r="AE5565" s="10">
        <v>47.290499999999994</v>
      </c>
      <c r="AG5565" s="10">
        <v>47.561750000000004</v>
      </c>
      <c r="AI5565" s="10">
        <v>62</v>
      </c>
      <c r="AK5565" s="10">
        <v>21.700000000000003</v>
      </c>
      <c r="AM5565" s="10">
        <v>21.700000000000003</v>
      </c>
      <c r="AO5565" s="10">
        <v>21.700000000000003</v>
      </c>
      <c r="AQ5565" s="10">
        <v>21.700000000000003</v>
      </c>
      <c r="AS5565" s="10">
        <v>21.700000000000003</v>
      </c>
      <c r="AU5565" s="10">
        <v>61.225000000000001</v>
      </c>
      <c r="AW5565" s="10">
        <v>0</v>
      </c>
      <c r="AY5565" s="10">
        <v>0</v>
      </c>
      <c r="BA5565" s="10">
        <v>0</v>
      </c>
      <c r="BC5565" s="10">
        <v>0</v>
      </c>
      <c r="BE5565" s="10">
        <v>0</v>
      </c>
      <c r="BG5565" s="10">
        <v>0</v>
      </c>
      <c r="BI5565" s="10">
        <v>58.125</v>
      </c>
      <c r="BK5565" s="10">
        <v>62</v>
      </c>
    </row>
    <row r="5566" spans="1:63" x14ac:dyDescent="0.25">
      <c r="A5566" s="4" t="s">
        <v>8286</v>
      </c>
      <c r="B5566" s="5" t="s">
        <v>1550</v>
      </c>
      <c r="C5566" s="4" t="s">
        <v>1458</v>
      </c>
      <c r="D5566" s="4">
        <v>86665</v>
      </c>
      <c r="E5566" s="4"/>
      <c r="F5566" s="4" t="s">
        <v>10527</v>
      </c>
      <c r="G5566" s="4" t="s">
        <v>9950</v>
      </c>
      <c r="H5566" s="10">
        <v>68.5</v>
      </c>
      <c r="I5566" s="11">
        <v>17.125</v>
      </c>
      <c r="J5566" s="10">
        <v>0</v>
      </c>
      <c r="K5566" s="10">
        <v>61.033499999999997</v>
      </c>
      <c r="M5566" s="10">
        <v>51.375</v>
      </c>
      <c r="O5566" s="10">
        <v>54.800000000000004</v>
      </c>
      <c r="Q5566" s="10">
        <v>37.777749999999997</v>
      </c>
      <c r="S5566" s="10">
        <v>54.252000000000002</v>
      </c>
      <c r="U5566" s="10">
        <v>51.375</v>
      </c>
      <c r="W5566" s="10">
        <v>54.252000000000002</v>
      </c>
      <c r="Y5566" s="10">
        <v>61.033500000000004</v>
      </c>
      <c r="AA5566" s="10">
        <v>19.180000000000003</v>
      </c>
      <c r="AC5566" s="10">
        <v>59.594999999999999</v>
      </c>
      <c r="AE5566" s="10">
        <v>41.798699999999997</v>
      </c>
      <c r="AG5566" s="10">
        <v>42.038450000000005</v>
      </c>
      <c r="AI5566" s="10">
        <v>54.800000000000004</v>
      </c>
      <c r="AK5566" s="10">
        <v>19.180000000000003</v>
      </c>
      <c r="AM5566" s="10">
        <v>19.180000000000003</v>
      </c>
      <c r="AO5566" s="10">
        <v>19.180000000000003</v>
      </c>
      <c r="AQ5566" s="10">
        <v>19.180000000000003</v>
      </c>
      <c r="AS5566" s="10">
        <v>19.180000000000003</v>
      </c>
      <c r="AU5566" s="10">
        <v>54.115000000000002</v>
      </c>
      <c r="AW5566" s="10">
        <v>0</v>
      </c>
      <c r="AY5566" s="10">
        <v>0</v>
      </c>
      <c r="BA5566" s="10">
        <v>0</v>
      </c>
      <c r="BC5566" s="10">
        <v>0</v>
      </c>
      <c r="BE5566" s="10">
        <v>0</v>
      </c>
      <c r="BG5566" s="10">
        <v>0</v>
      </c>
      <c r="BI5566" s="10">
        <v>51.375</v>
      </c>
      <c r="BK5566" s="10">
        <v>54.800000000000004</v>
      </c>
    </row>
    <row r="5567" spans="1:63" x14ac:dyDescent="0.25">
      <c r="A5567" s="4" t="s">
        <v>8286</v>
      </c>
      <c r="B5567" s="5" t="s">
        <v>1551</v>
      </c>
      <c r="C5567" s="4" t="s">
        <v>1458</v>
      </c>
      <c r="D5567" s="4">
        <v>86665</v>
      </c>
      <c r="E5567" s="4"/>
      <c r="F5567" s="4" t="s">
        <v>10527</v>
      </c>
      <c r="G5567" s="4" t="s">
        <v>9951</v>
      </c>
      <c r="H5567" s="10">
        <v>68.5</v>
      </c>
      <c r="I5567" s="11">
        <v>17.125</v>
      </c>
      <c r="J5567" s="10">
        <v>0</v>
      </c>
      <c r="K5567" s="10">
        <v>61.033499999999997</v>
      </c>
      <c r="M5567" s="10">
        <v>51.375</v>
      </c>
      <c r="O5567" s="10">
        <v>54.800000000000004</v>
      </c>
      <c r="Q5567" s="10">
        <v>37.777749999999997</v>
      </c>
      <c r="S5567" s="10">
        <v>54.252000000000002</v>
      </c>
      <c r="U5567" s="10">
        <v>51.375</v>
      </c>
      <c r="W5567" s="10">
        <v>54.252000000000002</v>
      </c>
      <c r="Y5567" s="10">
        <v>61.033500000000004</v>
      </c>
      <c r="AA5567" s="10">
        <v>19.180000000000003</v>
      </c>
      <c r="AC5567" s="10">
        <v>59.594999999999999</v>
      </c>
      <c r="AE5567" s="10">
        <v>41.798699999999997</v>
      </c>
      <c r="AG5567" s="10">
        <v>42.038450000000005</v>
      </c>
      <c r="AI5567" s="10">
        <v>54.800000000000004</v>
      </c>
      <c r="AK5567" s="10">
        <v>19.180000000000003</v>
      </c>
      <c r="AM5567" s="10">
        <v>19.180000000000003</v>
      </c>
      <c r="AO5567" s="10">
        <v>19.180000000000003</v>
      </c>
      <c r="AQ5567" s="10">
        <v>19.180000000000003</v>
      </c>
      <c r="AS5567" s="10">
        <v>19.180000000000003</v>
      </c>
      <c r="AU5567" s="10">
        <v>54.115000000000002</v>
      </c>
      <c r="AW5567" s="10">
        <v>0</v>
      </c>
      <c r="AY5567" s="10">
        <v>0</v>
      </c>
      <c r="BA5567" s="10">
        <v>0</v>
      </c>
      <c r="BC5567" s="10">
        <v>0</v>
      </c>
      <c r="BE5567" s="10">
        <v>0</v>
      </c>
      <c r="BG5567" s="10">
        <v>0</v>
      </c>
      <c r="BI5567" s="10">
        <v>51.375</v>
      </c>
      <c r="BK5567" s="10">
        <v>54.800000000000004</v>
      </c>
    </row>
    <row r="5568" spans="1:63" x14ac:dyDescent="0.25">
      <c r="A5568" s="4" t="s">
        <v>8286</v>
      </c>
      <c r="B5568" s="5" t="s">
        <v>1552</v>
      </c>
      <c r="C5568" s="4" t="s">
        <v>1458</v>
      </c>
      <c r="D5568" s="4">
        <v>99001</v>
      </c>
      <c r="E5568" s="4"/>
      <c r="F5568" s="4" t="s">
        <v>10529</v>
      </c>
      <c r="G5568" s="4" t="s">
        <v>9952</v>
      </c>
      <c r="H5568" s="10">
        <v>20</v>
      </c>
      <c r="I5568" s="11">
        <v>5</v>
      </c>
      <c r="J5568" s="10">
        <v>0</v>
      </c>
      <c r="K5568" s="10">
        <v>17.82</v>
      </c>
      <c r="M5568" s="10">
        <v>15</v>
      </c>
      <c r="O5568" s="10">
        <v>16</v>
      </c>
      <c r="Q5568" s="10">
        <v>11.03</v>
      </c>
      <c r="S5568" s="10">
        <v>15.84</v>
      </c>
      <c r="U5568" s="10">
        <v>15</v>
      </c>
      <c r="W5568" s="10">
        <v>15.84</v>
      </c>
      <c r="Y5568" s="10">
        <v>17.82</v>
      </c>
      <c r="AA5568" s="10">
        <v>5.6000000000000005</v>
      </c>
      <c r="AC5568" s="10">
        <v>17.399999999999999</v>
      </c>
      <c r="AE5568" s="10">
        <v>12.203999999999999</v>
      </c>
      <c r="AG5568" s="10">
        <v>12.274000000000001</v>
      </c>
      <c r="AI5568" s="10">
        <v>16</v>
      </c>
      <c r="AK5568" s="10">
        <v>5.6000000000000005</v>
      </c>
      <c r="AM5568" s="10">
        <v>5.6000000000000005</v>
      </c>
      <c r="AO5568" s="10">
        <v>5.6000000000000005</v>
      </c>
      <c r="AQ5568" s="10">
        <v>5.6000000000000005</v>
      </c>
      <c r="AS5568" s="10">
        <v>5.6000000000000005</v>
      </c>
      <c r="AU5568" s="10">
        <v>15.8</v>
      </c>
      <c r="AW5568" s="10">
        <v>0</v>
      </c>
      <c r="AY5568" s="10">
        <v>0</v>
      </c>
      <c r="BA5568" s="10">
        <v>0</v>
      </c>
      <c r="BC5568" s="10">
        <v>0</v>
      </c>
      <c r="BE5568" s="10">
        <v>0</v>
      </c>
      <c r="BG5568" s="10">
        <v>0</v>
      </c>
      <c r="BI5568" s="10">
        <v>15</v>
      </c>
      <c r="BK5568" s="10">
        <v>16</v>
      </c>
    </row>
    <row r="5569" spans="1:63" x14ac:dyDescent="0.25">
      <c r="A5569" s="4" t="s">
        <v>8286</v>
      </c>
      <c r="B5569" s="5" t="s">
        <v>1553</v>
      </c>
      <c r="C5569" s="4" t="s">
        <v>1458</v>
      </c>
      <c r="D5569" s="4">
        <v>99001</v>
      </c>
      <c r="E5569" s="4"/>
      <c r="F5569" s="4" t="s">
        <v>10529</v>
      </c>
      <c r="G5569" s="4" t="s">
        <v>9953</v>
      </c>
      <c r="H5569" s="10">
        <v>40</v>
      </c>
      <c r="I5569" s="11">
        <v>10</v>
      </c>
      <c r="J5569" s="10">
        <v>0</v>
      </c>
      <c r="K5569" s="10">
        <v>35.64</v>
      </c>
      <c r="M5569" s="10">
        <v>30</v>
      </c>
      <c r="O5569" s="10">
        <v>32</v>
      </c>
      <c r="Q5569" s="10">
        <v>22.06</v>
      </c>
      <c r="S5569" s="10">
        <v>31.68</v>
      </c>
      <c r="U5569" s="10">
        <v>30</v>
      </c>
      <c r="W5569" s="10">
        <v>31.68</v>
      </c>
      <c r="Y5569" s="10">
        <v>35.64</v>
      </c>
      <c r="AA5569" s="10">
        <v>11.200000000000001</v>
      </c>
      <c r="AC5569" s="10">
        <v>34.799999999999997</v>
      </c>
      <c r="AE5569" s="10">
        <v>24.407999999999998</v>
      </c>
      <c r="AG5569" s="10">
        <v>24.548000000000002</v>
      </c>
      <c r="AI5569" s="10">
        <v>32</v>
      </c>
      <c r="AK5569" s="10">
        <v>11.200000000000001</v>
      </c>
      <c r="AM5569" s="10">
        <v>11.200000000000001</v>
      </c>
      <c r="AO5569" s="10">
        <v>11.200000000000001</v>
      </c>
      <c r="AQ5569" s="10">
        <v>11.200000000000001</v>
      </c>
      <c r="AS5569" s="10">
        <v>11.200000000000001</v>
      </c>
      <c r="AU5569" s="10">
        <v>31.6</v>
      </c>
      <c r="AW5569" s="10">
        <v>0</v>
      </c>
      <c r="AY5569" s="10">
        <v>0</v>
      </c>
      <c r="BA5569" s="10">
        <v>0</v>
      </c>
      <c r="BC5569" s="10">
        <v>0</v>
      </c>
      <c r="BE5569" s="10">
        <v>0</v>
      </c>
      <c r="BG5569" s="10">
        <v>0</v>
      </c>
      <c r="BI5569" s="10">
        <v>30</v>
      </c>
      <c r="BK5569" s="10">
        <v>32</v>
      </c>
    </row>
    <row r="5570" spans="1:63" x14ac:dyDescent="0.25">
      <c r="A5570" s="4" t="s">
        <v>8286</v>
      </c>
      <c r="B5570" s="5" t="s">
        <v>1554</v>
      </c>
      <c r="C5570" s="4" t="s">
        <v>1458</v>
      </c>
      <c r="D5570" s="4">
        <v>87040</v>
      </c>
      <c r="E5570" s="4"/>
      <c r="F5570" s="4" t="s">
        <v>10533</v>
      </c>
      <c r="G5570" s="4" t="s">
        <v>9954</v>
      </c>
      <c r="H5570" s="10">
        <v>157.30000000000001</v>
      </c>
      <c r="I5570" s="11">
        <v>39.325000000000003</v>
      </c>
      <c r="J5570" s="10">
        <v>0</v>
      </c>
      <c r="K5570" s="10">
        <v>140.15430000000001</v>
      </c>
      <c r="M5570" s="10">
        <v>117.97500000000001</v>
      </c>
      <c r="O5570" s="10">
        <v>125.84000000000002</v>
      </c>
      <c r="Q5570" s="10">
        <v>86.750950000000003</v>
      </c>
      <c r="S5570" s="10">
        <v>124.58160000000001</v>
      </c>
      <c r="U5570" s="10">
        <v>117.97500000000001</v>
      </c>
      <c r="W5570" s="10">
        <v>124.58160000000001</v>
      </c>
      <c r="Y5570" s="10">
        <v>140.15430000000001</v>
      </c>
      <c r="AA5570" s="10">
        <v>44.044000000000004</v>
      </c>
      <c r="AC5570" s="10">
        <v>136.851</v>
      </c>
      <c r="AE5570" s="10">
        <v>95.984459999999999</v>
      </c>
      <c r="AG5570" s="10">
        <v>96.535010000000014</v>
      </c>
      <c r="AI5570" s="10">
        <v>125.84000000000002</v>
      </c>
      <c r="AK5570" s="10">
        <v>44.044000000000004</v>
      </c>
      <c r="AM5570" s="10">
        <v>44.044000000000004</v>
      </c>
      <c r="AO5570" s="10">
        <v>44.044000000000004</v>
      </c>
      <c r="AQ5570" s="10">
        <v>44.044000000000004</v>
      </c>
      <c r="AS5570" s="10">
        <v>44.044000000000004</v>
      </c>
      <c r="AU5570" s="10">
        <v>124.26700000000001</v>
      </c>
      <c r="AW5570" s="10">
        <v>0</v>
      </c>
      <c r="AY5570" s="10">
        <v>0</v>
      </c>
      <c r="BA5570" s="10">
        <v>0</v>
      </c>
      <c r="BC5570" s="10">
        <v>0</v>
      </c>
      <c r="BE5570" s="10">
        <v>0</v>
      </c>
      <c r="BG5570" s="10">
        <v>0</v>
      </c>
      <c r="BI5570" s="10">
        <v>117.97500000000001</v>
      </c>
      <c r="BK5570" s="10">
        <v>125.84000000000002</v>
      </c>
    </row>
    <row r="5571" spans="1:63" x14ac:dyDescent="0.25">
      <c r="A5571" s="4" t="s">
        <v>8286</v>
      </c>
      <c r="B5571" s="5" t="s">
        <v>1555</v>
      </c>
      <c r="C5571" s="4" t="s">
        <v>1458</v>
      </c>
      <c r="D5571" s="4">
        <v>86812</v>
      </c>
      <c r="E5571" s="4"/>
      <c r="F5571" s="4" t="s">
        <v>10527</v>
      </c>
      <c r="G5571" s="4" t="s">
        <v>9955</v>
      </c>
      <c r="H5571" s="10">
        <v>28.78</v>
      </c>
      <c r="I5571" s="11">
        <v>7.1950000000000003</v>
      </c>
      <c r="J5571" s="10">
        <v>0</v>
      </c>
      <c r="K5571" s="10">
        <v>25.642980000000001</v>
      </c>
      <c r="M5571" s="10">
        <v>21.585000000000001</v>
      </c>
      <c r="O5571" s="10">
        <v>23.024000000000001</v>
      </c>
      <c r="Q5571" s="10">
        <v>15.872170000000001</v>
      </c>
      <c r="S5571" s="10">
        <v>22.793760000000002</v>
      </c>
      <c r="U5571" s="10">
        <v>21.585000000000001</v>
      </c>
      <c r="W5571" s="10">
        <v>22.793760000000002</v>
      </c>
      <c r="Y5571" s="10">
        <v>25.642980000000001</v>
      </c>
      <c r="AA5571" s="10">
        <v>8.0584000000000007</v>
      </c>
      <c r="AC5571" s="10">
        <v>25.038600000000002</v>
      </c>
      <c r="AE5571" s="10">
        <v>17.561556</v>
      </c>
      <c r="AG5571" s="10">
        <v>17.662286000000002</v>
      </c>
      <c r="AI5571" s="10">
        <v>23.024000000000001</v>
      </c>
      <c r="AK5571" s="10">
        <v>8.0584000000000007</v>
      </c>
      <c r="AM5571" s="10">
        <v>8.0584000000000007</v>
      </c>
      <c r="AO5571" s="10">
        <v>8.0584000000000007</v>
      </c>
      <c r="AQ5571" s="10">
        <v>8.0584000000000007</v>
      </c>
      <c r="AS5571" s="10">
        <v>8.0584000000000007</v>
      </c>
      <c r="AU5571" s="10">
        <v>22.7362</v>
      </c>
      <c r="AW5571" s="10">
        <v>0</v>
      </c>
      <c r="AY5571" s="10">
        <v>0</v>
      </c>
      <c r="BA5571" s="10">
        <v>0</v>
      </c>
      <c r="BC5571" s="10">
        <v>0</v>
      </c>
      <c r="BE5571" s="10">
        <v>0</v>
      </c>
      <c r="BG5571" s="10">
        <v>0</v>
      </c>
      <c r="BI5571" s="10">
        <v>21.585000000000001</v>
      </c>
      <c r="BK5571" s="10">
        <v>23.024000000000001</v>
      </c>
    </row>
    <row r="5572" spans="1:63" x14ac:dyDescent="0.25">
      <c r="A5572" s="4" t="s">
        <v>8286</v>
      </c>
      <c r="B5572" s="5" t="s">
        <v>1556</v>
      </c>
      <c r="C5572" s="4" t="s">
        <v>1458</v>
      </c>
      <c r="D5572" s="4">
        <v>84442</v>
      </c>
      <c r="E5572" s="4"/>
      <c r="F5572" s="4" t="s">
        <v>10528</v>
      </c>
      <c r="G5572" s="4" t="s">
        <v>9956</v>
      </c>
      <c r="H5572" s="10">
        <v>27.39</v>
      </c>
      <c r="I5572" s="11">
        <v>6.8475000000000001</v>
      </c>
      <c r="J5572" s="10">
        <v>0</v>
      </c>
      <c r="K5572" s="10">
        <v>24.404489999999999</v>
      </c>
      <c r="M5572" s="10">
        <v>20.5425</v>
      </c>
      <c r="O5572" s="10">
        <v>21.912000000000003</v>
      </c>
      <c r="Q5572" s="10">
        <v>15.105585</v>
      </c>
      <c r="S5572" s="10">
        <v>21.692880000000002</v>
      </c>
      <c r="U5572" s="10">
        <v>20.5425</v>
      </c>
      <c r="W5572" s="10">
        <v>21.692880000000002</v>
      </c>
      <c r="Y5572" s="10">
        <v>24.404489999999999</v>
      </c>
      <c r="AA5572" s="10">
        <v>7.6692000000000009</v>
      </c>
      <c r="AC5572" s="10">
        <v>23.8293</v>
      </c>
      <c r="AE5572" s="10">
        <v>16.713377999999999</v>
      </c>
      <c r="AG5572" s="10">
        <v>16.809243000000002</v>
      </c>
      <c r="AI5572" s="10">
        <v>21.912000000000003</v>
      </c>
      <c r="AK5572" s="10">
        <v>7.6692000000000009</v>
      </c>
      <c r="AM5572" s="10">
        <v>7.6692000000000009</v>
      </c>
      <c r="AO5572" s="10">
        <v>7.6692000000000009</v>
      </c>
      <c r="AQ5572" s="10">
        <v>7.6692000000000009</v>
      </c>
      <c r="AS5572" s="10">
        <v>7.6692000000000009</v>
      </c>
      <c r="AU5572" s="10">
        <v>21.638100000000001</v>
      </c>
      <c r="AW5572" s="10">
        <v>0</v>
      </c>
      <c r="AY5572" s="10">
        <v>0</v>
      </c>
      <c r="BA5572" s="10">
        <v>0</v>
      </c>
      <c r="BC5572" s="10">
        <v>0</v>
      </c>
      <c r="BE5572" s="10">
        <v>0</v>
      </c>
      <c r="BG5572" s="10">
        <v>0</v>
      </c>
      <c r="BI5572" s="10">
        <v>20.5425</v>
      </c>
      <c r="BK5572" s="10">
        <v>21.912000000000003</v>
      </c>
    </row>
    <row r="5573" spans="1:63" x14ac:dyDescent="0.25">
      <c r="A5573" s="4" t="s">
        <v>8286</v>
      </c>
      <c r="B5573" s="5" t="s">
        <v>1557</v>
      </c>
      <c r="C5573" s="4" t="s">
        <v>1458</v>
      </c>
      <c r="D5573" s="4">
        <v>84439</v>
      </c>
      <c r="E5573" s="4"/>
      <c r="F5573" s="4" t="s">
        <v>10528</v>
      </c>
      <c r="G5573" s="4" t="s">
        <v>9957</v>
      </c>
      <c r="H5573" s="10">
        <v>24.49</v>
      </c>
      <c r="I5573" s="11">
        <v>6.1224999999999996</v>
      </c>
      <c r="J5573" s="10">
        <v>0</v>
      </c>
      <c r="K5573" s="10">
        <v>21.820589999999999</v>
      </c>
      <c r="M5573" s="10">
        <v>18.3675</v>
      </c>
      <c r="O5573" s="10">
        <v>19.591999999999999</v>
      </c>
      <c r="Q5573" s="10">
        <v>13.506234999999998</v>
      </c>
      <c r="S5573" s="10">
        <v>19.396080000000001</v>
      </c>
      <c r="U5573" s="10">
        <v>18.3675</v>
      </c>
      <c r="W5573" s="10">
        <v>19.396080000000001</v>
      </c>
      <c r="Y5573" s="10">
        <v>21.820589999999999</v>
      </c>
      <c r="AA5573" s="10">
        <v>6.8572000000000006</v>
      </c>
      <c r="AC5573" s="10">
        <v>21.3063</v>
      </c>
      <c r="AE5573" s="10">
        <v>14.943797999999997</v>
      </c>
      <c r="AG5573" s="10">
        <v>15.029513</v>
      </c>
      <c r="AI5573" s="10">
        <v>19.591999999999999</v>
      </c>
      <c r="AK5573" s="10">
        <v>6.8572000000000006</v>
      </c>
      <c r="AM5573" s="10">
        <v>6.8572000000000006</v>
      </c>
      <c r="AO5573" s="10">
        <v>6.8572000000000006</v>
      </c>
      <c r="AQ5573" s="10">
        <v>6.8572000000000006</v>
      </c>
      <c r="AS5573" s="10">
        <v>6.8572000000000006</v>
      </c>
      <c r="AU5573" s="10">
        <v>19.347100000000001</v>
      </c>
      <c r="AW5573" s="10">
        <v>0</v>
      </c>
      <c r="AY5573" s="10">
        <v>0</v>
      </c>
      <c r="BA5573" s="10">
        <v>0</v>
      </c>
      <c r="BC5573" s="10">
        <v>0</v>
      </c>
      <c r="BE5573" s="10">
        <v>0</v>
      </c>
      <c r="BG5573" s="10">
        <v>0</v>
      </c>
      <c r="BI5573" s="10">
        <v>18.3675</v>
      </c>
      <c r="BK5573" s="10">
        <v>19.591999999999999</v>
      </c>
    </row>
    <row r="5574" spans="1:63" x14ac:dyDescent="0.25">
      <c r="A5574" s="4" t="s">
        <v>8286</v>
      </c>
      <c r="B5574" s="5" t="s">
        <v>1558</v>
      </c>
      <c r="C5574" s="4" t="s">
        <v>1458</v>
      </c>
      <c r="D5574" s="4">
        <v>86215</v>
      </c>
      <c r="E5574" s="4"/>
      <c r="F5574" s="4" t="s">
        <v>10527</v>
      </c>
      <c r="G5574" s="4" t="s">
        <v>9958</v>
      </c>
      <c r="H5574" s="10">
        <v>37.06</v>
      </c>
      <c r="I5574" s="11">
        <v>9.2650000000000006</v>
      </c>
      <c r="J5574" s="10">
        <v>0</v>
      </c>
      <c r="K5574" s="10">
        <v>33.02046</v>
      </c>
      <c r="M5574" s="10">
        <v>27.795000000000002</v>
      </c>
      <c r="O5574" s="10">
        <v>29.648000000000003</v>
      </c>
      <c r="Q5574" s="10">
        <v>20.438590000000001</v>
      </c>
      <c r="S5574" s="10">
        <v>29.351520000000004</v>
      </c>
      <c r="U5574" s="10">
        <v>27.795000000000002</v>
      </c>
      <c r="W5574" s="10">
        <v>29.351520000000004</v>
      </c>
      <c r="Y5574" s="10">
        <v>33.02046</v>
      </c>
      <c r="AA5574" s="10">
        <v>10.376800000000001</v>
      </c>
      <c r="AC5574" s="10">
        <v>32.242200000000004</v>
      </c>
      <c r="AE5574" s="10">
        <v>22.614011999999999</v>
      </c>
      <c r="AG5574" s="10">
        <v>22.743722000000002</v>
      </c>
      <c r="AI5574" s="10">
        <v>29.648000000000003</v>
      </c>
      <c r="AK5574" s="10">
        <v>10.376800000000001</v>
      </c>
      <c r="AM5574" s="10">
        <v>10.376800000000001</v>
      </c>
      <c r="AO5574" s="10">
        <v>10.376800000000001</v>
      </c>
      <c r="AQ5574" s="10">
        <v>10.376800000000001</v>
      </c>
      <c r="AS5574" s="10">
        <v>10.376800000000001</v>
      </c>
      <c r="AU5574" s="10">
        <v>29.277400000000004</v>
      </c>
      <c r="AW5574" s="10">
        <v>0</v>
      </c>
      <c r="AY5574" s="10">
        <v>0</v>
      </c>
      <c r="BA5574" s="10">
        <v>0</v>
      </c>
      <c r="BC5574" s="10">
        <v>0</v>
      </c>
      <c r="BE5574" s="10">
        <v>0</v>
      </c>
      <c r="BG5574" s="10">
        <v>0</v>
      </c>
      <c r="BI5574" s="10">
        <v>27.795000000000002</v>
      </c>
      <c r="BK5574" s="10">
        <v>29.648000000000003</v>
      </c>
    </row>
    <row r="5575" spans="1:63" x14ac:dyDescent="0.25">
      <c r="A5575" s="4" t="s">
        <v>8286</v>
      </c>
      <c r="B5575" s="5" t="s">
        <v>1559</v>
      </c>
      <c r="C5575" s="4" t="s">
        <v>1458</v>
      </c>
      <c r="D5575" s="4">
        <v>80299</v>
      </c>
      <c r="E5575" s="4"/>
      <c r="F5575" s="4" t="s">
        <v>10529</v>
      </c>
      <c r="G5575" s="4" t="s">
        <v>9959</v>
      </c>
      <c r="H5575" s="10">
        <v>274</v>
      </c>
      <c r="I5575" s="11">
        <v>68.5</v>
      </c>
      <c r="J5575" s="10">
        <v>0</v>
      </c>
      <c r="K5575" s="10">
        <v>244.13399999999999</v>
      </c>
      <c r="M5575" s="10">
        <v>205.5</v>
      </c>
      <c r="O5575" s="10">
        <v>219.20000000000002</v>
      </c>
      <c r="Q5575" s="10">
        <v>151.11099999999999</v>
      </c>
      <c r="S5575" s="10">
        <v>217.00800000000001</v>
      </c>
      <c r="U5575" s="10">
        <v>205.5</v>
      </c>
      <c r="W5575" s="10">
        <v>217.00800000000001</v>
      </c>
      <c r="Y5575" s="10">
        <v>244.13400000000001</v>
      </c>
      <c r="AA5575" s="10">
        <v>76.720000000000013</v>
      </c>
      <c r="AC5575" s="10">
        <v>238.38</v>
      </c>
      <c r="AE5575" s="10">
        <v>167.19479999999999</v>
      </c>
      <c r="AG5575" s="10">
        <v>168.15380000000002</v>
      </c>
      <c r="AI5575" s="10">
        <v>219.20000000000002</v>
      </c>
      <c r="AK5575" s="10">
        <v>76.720000000000013</v>
      </c>
      <c r="AM5575" s="10">
        <v>76.720000000000013</v>
      </c>
      <c r="AO5575" s="10">
        <v>76.720000000000013</v>
      </c>
      <c r="AQ5575" s="10">
        <v>76.720000000000013</v>
      </c>
      <c r="AS5575" s="10">
        <v>76.720000000000013</v>
      </c>
      <c r="AU5575" s="10">
        <v>216.46</v>
      </c>
      <c r="AW5575" s="10">
        <v>0</v>
      </c>
      <c r="AY5575" s="10">
        <v>0</v>
      </c>
      <c r="BA5575" s="10">
        <v>0</v>
      </c>
      <c r="BC5575" s="10">
        <v>0</v>
      </c>
      <c r="BE5575" s="10">
        <v>0</v>
      </c>
      <c r="BG5575" s="10">
        <v>0</v>
      </c>
      <c r="BI5575" s="10">
        <v>205.5</v>
      </c>
      <c r="BK5575" s="10">
        <v>219.20000000000002</v>
      </c>
    </row>
    <row r="5576" spans="1:63" x14ac:dyDescent="0.25">
      <c r="A5576" s="4" t="s">
        <v>8286</v>
      </c>
      <c r="B5576" s="5" t="s">
        <v>1560</v>
      </c>
      <c r="C5576" s="4" t="s">
        <v>1458</v>
      </c>
      <c r="D5576" s="4">
        <v>83520</v>
      </c>
      <c r="E5576" s="4"/>
      <c r="F5576" s="4" t="s">
        <v>10528</v>
      </c>
      <c r="G5576" s="4" t="s">
        <v>9960</v>
      </c>
      <c r="H5576" s="10">
        <v>191.4</v>
      </c>
      <c r="I5576" s="11">
        <v>47.85</v>
      </c>
      <c r="J5576" s="10">
        <v>0</v>
      </c>
      <c r="K5576" s="10">
        <v>170.53739999999999</v>
      </c>
      <c r="M5576" s="10">
        <v>143.55000000000001</v>
      </c>
      <c r="O5576" s="10">
        <v>153.12</v>
      </c>
      <c r="Q5576" s="10">
        <v>105.55710000000001</v>
      </c>
      <c r="S5576" s="10">
        <v>151.58880000000002</v>
      </c>
      <c r="U5576" s="10">
        <v>143.55000000000001</v>
      </c>
      <c r="W5576" s="10">
        <v>151.58880000000002</v>
      </c>
      <c r="Y5576" s="10">
        <v>170.53740000000002</v>
      </c>
      <c r="AA5576" s="10">
        <v>53.592000000000006</v>
      </c>
      <c r="AC5576" s="10">
        <v>166.518</v>
      </c>
      <c r="AE5576" s="10">
        <v>116.79227999999999</v>
      </c>
      <c r="AG5576" s="10">
        <v>117.46218</v>
      </c>
      <c r="AI5576" s="10">
        <v>153.12</v>
      </c>
      <c r="AK5576" s="10">
        <v>53.592000000000006</v>
      </c>
      <c r="AM5576" s="10">
        <v>53.592000000000006</v>
      </c>
      <c r="AO5576" s="10">
        <v>53.592000000000006</v>
      </c>
      <c r="AQ5576" s="10">
        <v>53.592000000000006</v>
      </c>
      <c r="AS5576" s="10">
        <v>53.592000000000006</v>
      </c>
      <c r="AU5576" s="10">
        <v>151.20600000000002</v>
      </c>
      <c r="AW5576" s="10">
        <v>0</v>
      </c>
      <c r="AY5576" s="10">
        <v>0</v>
      </c>
      <c r="BA5576" s="10">
        <v>0</v>
      </c>
      <c r="BC5576" s="10">
        <v>0</v>
      </c>
      <c r="BE5576" s="10">
        <v>0</v>
      </c>
      <c r="BG5576" s="10">
        <v>0</v>
      </c>
      <c r="BI5576" s="10">
        <v>143.55000000000001</v>
      </c>
      <c r="BK5576" s="10">
        <v>153.12</v>
      </c>
    </row>
    <row r="5577" spans="1:63" x14ac:dyDescent="0.25">
      <c r="A5577" s="4" t="s">
        <v>8286</v>
      </c>
      <c r="B5577" s="5" t="s">
        <v>1561</v>
      </c>
      <c r="C5577" s="4" t="s">
        <v>1458</v>
      </c>
      <c r="D5577" s="4">
        <v>83883</v>
      </c>
      <c r="E5577" s="4"/>
      <c r="F5577" s="4" t="s">
        <v>10528</v>
      </c>
      <c r="G5577" s="4" t="s">
        <v>9961</v>
      </c>
      <c r="H5577" s="10">
        <v>16.45</v>
      </c>
      <c r="I5577" s="11">
        <v>4.1124999999999998</v>
      </c>
      <c r="J5577" s="10">
        <v>0</v>
      </c>
      <c r="K5577" s="10">
        <v>14.65695</v>
      </c>
      <c r="M5577" s="10">
        <v>12.337499999999999</v>
      </c>
      <c r="O5577" s="10">
        <v>13.16</v>
      </c>
      <c r="Q5577" s="10">
        <v>9.0721749999999997</v>
      </c>
      <c r="S5577" s="10">
        <v>13.0284</v>
      </c>
      <c r="U5577" s="10">
        <v>12.337499999999999</v>
      </c>
      <c r="W5577" s="10">
        <v>13.0284</v>
      </c>
      <c r="Y5577" s="10">
        <v>14.65695</v>
      </c>
      <c r="AA5577" s="10">
        <v>4.6059999999999999</v>
      </c>
      <c r="AC5577" s="10">
        <v>14.311499999999999</v>
      </c>
      <c r="AE5577" s="10">
        <v>10.037789999999999</v>
      </c>
      <c r="AG5577" s="10">
        <v>10.095364999999999</v>
      </c>
      <c r="AI5577" s="10">
        <v>13.16</v>
      </c>
      <c r="AK5577" s="10">
        <v>4.6059999999999999</v>
      </c>
      <c r="AM5577" s="10">
        <v>4.6059999999999999</v>
      </c>
      <c r="AO5577" s="10">
        <v>4.6059999999999999</v>
      </c>
      <c r="AQ5577" s="10">
        <v>4.6059999999999999</v>
      </c>
      <c r="AS5577" s="10">
        <v>4.6059999999999999</v>
      </c>
      <c r="AU5577" s="10">
        <v>12.9955</v>
      </c>
      <c r="AW5577" s="10">
        <v>0</v>
      </c>
      <c r="AY5577" s="10">
        <v>0</v>
      </c>
      <c r="BA5577" s="10">
        <v>0</v>
      </c>
      <c r="BC5577" s="10">
        <v>0</v>
      </c>
      <c r="BE5577" s="10">
        <v>0</v>
      </c>
      <c r="BG5577" s="10">
        <v>0</v>
      </c>
      <c r="BI5577" s="10">
        <v>12.337499999999999</v>
      </c>
      <c r="BK5577" s="10">
        <v>13.16</v>
      </c>
    </row>
    <row r="5578" spans="1:63" x14ac:dyDescent="0.25">
      <c r="A5578" s="4" t="s">
        <v>8286</v>
      </c>
      <c r="B5578" s="5" t="s">
        <v>1562</v>
      </c>
      <c r="C5578" s="4" t="s">
        <v>1458</v>
      </c>
      <c r="D5578" s="4">
        <v>82533</v>
      </c>
      <c r="E5578" s="4"/>
      <c r="F5578" s="4" t="s">
        <v>10528</v>
      </c>
      <c r="G5578" s="4" t="s">
        <v>9962</v>
      </c>
      <c r="H5578" s="10">
        <v>53.15</v>
      </c>
      <c r="I5578" s="11">
        <v>13.2875</v>
      </c>
      <c r="J5578" s="10">
        <v>0</v>
      </c>
      <c r="K5578" s="10">
        <v>47.356650000000002</v>
      </c>
      <c r="M5578" s="10">
        <v>39.862499999999997</v>
      </c>
      <c r="O5578" s="10">
        <v>42.52</v>
      </c>
      <c r="Q5578" s="10">
        <v>29.312224999999998</v>
      </c>
      <c r="S5578" s="10">
        <v>42.094799999999999</v>
      </c>
      <c r="U5578" s="10">
        <v>39.862499999999997</v>
      </c>
      <c r="W5578" s="10">
        <v>42.094799999999999</v>
      </c>
      <c r="Y5578" s="10">
        <v>47.356650000000002</v>
      </c>
      <c r="AA5578" s="10">
        <v>14.882000000000001</v>
      </c>
      <c r="AC5578" s="10">
        <v>46.240499999999997</v>
      </c>
      <c r="AE5578" s="10">
        <v>32.432130000000001</v>
      </c>
      <c r="AG5578" s="10">
        <v>32.618155000000002</v>
      </c>
      <c r="AI5578" s="10">
        <v>42.52</v>
      </c>
      <c r="AK5578" s="10">
        <v>14.882000000000001</v>
      </c>
      <c r="AM5578" s="10">
        <v>14.882000000000001</v>
      </c>
      <c r="AO5578" s="10">
        <v>14.882000000000001</v>
      </c>
      <c r="AQ5578" s="10">
        <v>14.882000000000001</v>
      </c>
      <c r="AS5578" s="10">
        <v>14.882000000000001</v>
      </c>
      <c r="AU5578" s="10">
        <v>41.988500000000002</v>
      </c>
      <c r="AW5578" s="10">
        <v>0</v>
      </c>
      <c r="AY5578" s="10">
        <v>0</v>
      </c>
      <c r="BA5578" s="10">
        <v>0</v>
      </c>
      <c r="BC5578" s="10">
        <v>0</v>
      </c>
      <c r="BE5578" s="10">
        <v>0</v>
      </c>
      <c r="BG5578" s="10">
        <v>0</v>
      </c>
      <c r="BI5578" s="10">
        <v>39.862499999999997</v>
      </c>
      <c r="BK5578" s="10">
        <v>42.52</v>
      </c>
    </row>
    <row r="5579" spans="1:63" x14ac:dyDescent="0.25">
      <c r="A5579" s="4" t="s">
        <v>8286</v>
      </c>
      <c r="B5579" s="5" t="s">
        <v>1563</v>
      </c>
      <c r="C5579" s="4" t="s">
        <v>1458</v>
      </c>
      <c r="D5579" s="4">
        <v>86022</v>
      </c>
      <c r="E5579" s="4"/>
      <c r="F5579" s="4" t="s">
        <v>10527</v>
      </c>
      <c r="G5579" s="4" t="s">
        <v>9963</v>
      </c>
      <c r="H5579" s="10">
        <v>52.8</v>
      </c>
      <c r="I5579" s="11">
        <v>13.2</v>
      </c>
      <c r="J5579" s="10">
        <v>0</v>
      </c>
      <c r="K5579" s="10">
        <v>47.044800000000002</v>
      </c>
      <c r="M5579" s="10">
        <v>39.599999999999994</v>
      </c>
      <c r="O5579" s="10">
        <v>42.24</v>
      </c>
      <c r="Q5579" s="10">
        <v>29.119199999999999</v>
      </c>
      <c r="S5579" s="10">
        <v>41.817599999999999</v>
      </c>
      <c r="U5579" s="10">
        <v>39.599999999999994</v>
      </c>
      <c r="W5579" s="10">
        <v>41.817599999999999</v>
      </c>
      <c r="Y5579" s="10">
        <v>47.044799999999995</v>
      </c>
      <c r="AA5579" s="10">
        <v>14.784000000000001</v>
      </c>
      <c r="AC5579" s="10">
        <v>45.936</v>
      </c>
      <c r="AE5579" s="10">
        <v>32.218559999999997</v>
      </c>
      <c r="AG5579" s="10">
        <v>32.403359999999999</v>
      </c>
      <c r="AI5579" s="10">
        <v>42.24</v>
      </c>
      <c r="AK5579" s="10">
        <v>14.784000000000001</v>
      </c>
      <c r="AM5579" s="10">
        <v>14.784000000000001</v>
      </c>
      <c r="AO5579" s="10">
        <v>14.784000000000001</v>
      </c>
      <c r="AQ5579" s="10">
        <v>14.784000000000001</v>
      </c>
      <c r="AS5579" s="10">
        <v>14.784000000000001</v>
      </c>
      <c r="AU5579" s="10">
        <v>41.711999999999996</v>
      </c>
      <c r="AW5579" s="10">
        <v>0</v>
      </c>
      <c r="AY5579" s="10">
        <v>0</v>
      </c>
      <c r="BA5579" s="10">
        <v>0</v>
      </c>
      <c r="BC5579" s="10">
        <v>0</v>
      </c>
      <c r="BE5579" s="10">
        <v>0</v>
      </c>
      <c r="BG5579" s="10">
        <v>0</v>
      </c>
      <c r="BI5579" s="10">
        <v>39.599999999999994</v>
      </c>
      <c r="BK5579" s="10">
        <v>42.24</v>
      </c>
    </row>
    <row r="5580" spans="1:63" x14ac:dyDescent="0.25">
      <c r="A5580" s="4" t="s">
        <v>8286</v>
      </c>
      <c r="B5580" s="5" t="s">
        <v>1564</v>
      </c>
      <c r="C5580" s="4" t="s">
        <v>1458</v>
      </c>
      <c r="D5580" s="4">
        <v>83735</v>
      </c>
      <c r="E5580" s="4"/>
      <c r="F5580" s="4" t="s">
        <v>10529</v>
      </c>
      <c r="G5580" s="4" t="s">
        <v>9134</v>
      </c>
      <c r="H5580" s="10">
        <v>75.66</v>
      </c>
      <c r="I5580" s="11">
        <v>18.914999999999999</v>
      </c>
      <c r="J5580" s="10">
        <v>0</v>
      </c>
      <c r="K5580" s="10">
        <v>67.413060000000002</v>
      </c>
      <c r="M5580" s="10">
        <v>56.744999999999997</v>
      </c>
      <c r="O5580" s="10">
        <v>60.527999999999999</v>
      </c>
      <c r="Q5580" s="10">
        <v>41.726489999999998</v>
      </c>
      <c r="S5580" s="10">
        <v>59.922719999999998</v>
      </c>
      <c r="U5580" s="10">
        <v>56.744999999999997</v>
      </c>
      <c r="W5580" s="10">
        <v>59.922719999999998</v>
      </c>
      <c r="Y5580" s="10">
        <v>67.413060000000002</v>
      </c>
      <c r="AA5580" s="10">
        <v>21.184800000000003</v>
      </c>
      <c r="AC5580" s="10">
        <v>65.82419999999999</v>
      </c>
      <c r="AE5580" s="10">
        <v>46.167731999999994</v>
      </c>
      <c r="AG5580" s="10">
        <v>46.432541999999998</v>
      </c>
      <c r="AI5580" s="10">
        <v>60.527999999999999</v>
      </c>
      <c r="AK5580" s="10">
        <v>21.184800000000003</v>
      </c>
      <c r="AM5580" s="10">
        <v>21.184800000000003</v>
      </c>
      <c r="AO5580" s="10">
        <v>21.184800000000003</v>
      </c>
      <c r="AQ5580" s="10">
        <v>21.184800000000003</v>
      </c>
      <c r="AS5580" s="10">
        <v>21.184800000000003</v>
      </c>
      <c r="AU5580" s="10">
        <v>59.7714</v>
      </c>
      <c r="AW5580" s="10">
        <v>0</v>
      </c>
      <c r="AY5580" s="10">
        <v>0</v>
      </c>
      <c r="BA5580" s="10">
        <v>0</v>
      </c>
      <c r="BC5580" s="10">
        <v>0</v>
      </c>
      <c r="BE5580" s="10">
        <v>0</v>
      </c>
      <c r="BG5580" s="10">
        <v>0</v>
      </c>
      <c r="BI5580" s="10">
        <v>56.744999999999997</v>
      </c>
      <c r="BK5580" s="10">
        <v>60.527999999999999</v>
      </c>
    </row>
    <row r="5581" spans="1:63" x14ac:dyDescent="0.25">
      <c r="A5581" s="4" t="s">
        <v>8286</v>
      </c>
      <c r="B5581" s="5" t="s">
        <v>1565</v>
      </c>
      <c r="C5581" s="4" t="s">
        <v>1458</v>
      </c>
      <c r="D5581" s="4">
        <v>86618</v>
      </c>
      <c r="E5581" s="4"/>
      <c r="F5581" s="4" t="s">
        <v>10527</v>
      </c>
      <c r="G5581" s="4" t="s">
        <v>9490</v>
      </c>
      <c r="H5581" s="10">
        <v>104.52</v>
      </c>
      <c r="I5581" s="11">
        <v>26.13</v>
      </c>
      <c r="J5581" s="10">
        <v>0</v>
      </c>
      <c r="K5581" s="10">
        <v>93.127319999999997</v>
      </c>
      <c r="M5581" s="10">
        <v>78.39</v>
      </c>
      <c r="O5581" s="10">
        <v>83.616</v>
      </c>
      <c r="Q5581" s="10">
        <v>57.642779999999995</v>
      </c>
      <c r="S5581" s="10">
        <v>82.779840000000007</v>
      </c>
      <c r="U5581" s="10">
        <v>78.39</v>
      </c>
      <c r="W5581" s="10">
        <v>82.779840000000007</v>
      </c>
      <c r="Y5581" s="10">
        <v>93.127319999999997</v>
      </c>
      <c r="AA5581" s="10">
        <v>29.265600000000003</v>
      </c>
      <c r="AC5581" s="10">
        <v>90.932400000000001</v>
      </c>
      <c r="AE5581" s="10">
        <v>63.778103999999992</v>
      </c>
      <c r="AG5581" s="10">
        <v>64.143923999999998</v>
      </c>
      <c r="AI5581" s="10">
        <v>83.616</v>
      </c>
      <c r="AK5581" s="10">
        <v>29.265600000000003</v>
      </c>
      <c r="AM5581" s="10">
        <v>29.265600000000003</v>
      </c>
      <c r="AO5581" s="10">
        <v>29.265600000000003</v>
      </c>
      <c r="AQ5581" s="10">
        <v>29.265600000000003</v>
      </c>
      <c r="AS5581" s="10">
        <v>29.265600000000003</v>
      </c>
      <c r="AU5581" s="10">
        <v>82.570800000000006</v>
      </c>
      <c r="AW5581" s="10">
        <v>0</v>
      </c>
      <c r="AY5581" s="10">
        <v>0</v>
      </c>
      <c r="BA5581" s="10">
        <v>0</v>
      </c>
      <c r="BC5581" s="10">
        <v>0</v>
      </c>
      <c r="BE5581" s="10">
        <v>0</v>
      </c>
      <c r="BG5581" s="10">
        <v>0</v>
      </c>
      <c r="BI5581" s="10">
        <v>78.39</v>
      </c>
      <c r="BK5581" s="10">
        <v>83.616</v>
      </c>
    </row>
    <row r="5582" spans="1:63" x14ac:dyDescent="0.25">
      <c r="A5582" s="4" t="s">
        <v>8286</v>
      </c>
      <c r="B5582" s="5" t="s">
        <v>1566</v>
      </c>
      <c r="C5582" s="4" t="s">
        <v>1458</v>
      </c>
      <c r="D5582" s="4">
        <v>86695</v>
      </c>
      <c r="E5582" s="4"/>
      <c r="F5582" s="4" t="s">
        <v>10527</v>
      </c>
      <c r="G5582" s="4" t="s">
        <v>9964</v>
      </c>
      <c r="H5582" s="10">
        <v>153.4</v>
      </c>
      <c r="I5582" s="11">
        <v>38.35</v>
      </c>
      <c r="J5582" s="10">
        <v>0</v>
      </c>
      <c r="K5582" s="10">
        <v>136.67939999999999</v>
      </c>
      <c r="M5582" s="10">
        <v>115.05000000000001</v>
      </c>
      <c r="O5582" s="10">
        <v>122.72000000000001</v>
      </c>
      <c r="Q5582" s="10">
        <v>84.600099999999998</v>
      </c>
      <c r="S5582" s="10">
        <v>121.49280000000002</v>
      </c>
      <c r="U5582" s="10">
        <v>115.05000000000001</v>
      </c>
      <c r="W5582" s="10">
        <v>121.49280000000002</v>
      </c>
      <c r="Y5582" s="10">
        <v>136.67940000000002</v>
      </c>
      <c r="AA5582" s="10">
        <v>42.952000000000005</v>
      </c>
      <c r="AC5582" s="10">
        <v>133.458</v>
      </c>
      <c r="AE5582" s="10">
        <v>93.604680000000002</v>
      </c>
      <c r="AG5582" s="10">
        <v>94.141580000000005</v>
      </c>
      <c r="AI5582" s="10">
        <v>122.72000000000001</v>
      </c>
      <c r="AK5582" s="10">
        <v>42.952000000000005</v>
      </c>
      <c r="AM5582" s="10">
        <v>42.952000000000005</v>
      </c>
      <c r="AO5582" s="10">
        <v>42.952000000000005</v>
      </c>
      <c r="AQ5582" s="10">
        <v>42.952000000000005</v>
      </c>
      <c r="AS5582" s="10">
        <v>42.952000000000005</v>
      </c>
      <c r="AU5582" s="10">
        <v>121.18600000000001</v>
      </c>
      <c r="AW5582" s="10">
        <v>0</v>
      </c>
      <c r="AY5582" s="10">
        <v>0</v>
      </c>
      <c r="BA5582" s="10">
        <v>0</v>
      </c>
      <c r="BC5582" s="10">
        <v>0</v>
      </c>
      <c r="BE5582" s="10">
        <v>0</v>
      </c>
      <c r="BG5582" s="10">
        <v>0</v>
      </c>
      <c r="BI5582" s="10">
        <v>115.05000000000001</v>
      </c>
      <c r="BK5582" s="10">
        <v>122.72000000000001</v>
      </c>
    </row>
    <row r="5583" spans="1:63" x14ac:dyDescent="0.25">
      <c r="A5583" s="4" t="s">
        <v>8286</v>
      </c>
      <c r="B5583" s="5" t="s">
        <v>1567</v>
      </c>
      <c r="C5583" s="4" t="s">
        <v>1458</v>
      </c>
      <c r="D5583" s="4">
        <v>86696</v>
      </c>
      <c r="E5583" s="4"/>
      <c r="F5583" s="4" t="s">
        <v>10527</v>
      </c>
      <c r="G5583" s="4" t="s">
        <v>9965</v>
      </c>
      <c r="H5583" s="10">
        <v>97.76</v>
      </c>
      <c r="I5583" s="11">
        <v>24.44</v>
      </c>
      <c r="J5583" s="10">
        <v>0</v>
      </c>
      <c r="K5583" s="10">
        <v>87.104159999999993</v>
      </c>
      <c r="M5583" s="10">
        <v>73.320000000000007</v>
      </c>
      <c r="O5583" s="10">
        <v>78.208000000000013</v>
      </c>
      <c r="Q5583" s="10">
        <v>53.914639999999999</v>
      </c>
      <c r="S5583" s="10">
        <v>77.425920000000005</v>
      </c>
      <c r="U5583" s="10">
        <v>73.320000000000007</v>
      </c>
      <c r="W5583" s="10">
        <v>77.425920000000005</v>
      </c>
      <c r="Y5583" s="10">
        <v>87.104160000000007</v>
      </c>
      <c r="AA5583" s="10">
        <v>27.372800000000005</v>
      </c>
      <c r="AC5583" s="10">
        <v>85.051200000000009</v>
      </c>
      <c r="AE5583" s="10">
        <v>59.653151999999999</v>
      </c>
      <c r="AG5583" s="10">
        <v>59.995312000000006</v>
      </c>
      <c r="AI5583" s="10">
        <v>78.208000000000013</v>
      </c>
      <c r="AK5583" s="10">
        <v>27.372800000000005</v>
      </c>
      <c r="AM5583" s="10">
        <v>27.372800000000005</v>
      </c>
      <c r="AO5583" s="10">
        <v>27.372800000000005</v>
      </c>
      <c r="AQ5583" s="10">
        <v>27.372800000000005</v>
      </c>
      <c r="AS5583" s="10">
        <v>27.372800000000005</v>
      </c>
      <c r="AU5583" s="10">
        <v>77.230400000000003</v>
      </c>
      <c r="AW5583" s="10">
        <v>0</v>
      </c>
      <c r="AY5583" s="10">
        <v>0</v>
      </c>
      <c r="BA5583" s="10">
        <v>0</v>
      </c>
      <c r="BC5583" s="10">
        <v>0</v>
      </c>
      <c r="BE5583" s="10">
        <v>0</v>
      </c>
      <c r="BG5583" s="10">
        <v>0</v>
      </c>
      <c r="BI5583" s="10">
        <v>73.320000000000007</v>
      </c>
      <c r="BK5583" s="10">
        <v>78.208000000000013</v>
      </c>
    </row>
    <row r="5584" spans="1:63" x14ac:dyDescent="0.25">
      <c r="A5584" s="4" t="s">
        <v>8286</v>
      </c>
      <c r="B5584" s="5" t="s">
        <v>1568</v>
      </c>
      <c r="C5584" s="4" t="s">
        <v>1458</v>
      </c>
      <c r="D5584" s="4">
        <v>86765</v>
      </c>
      <c r="E5584" s="4"/>
      <c r="F5584" s="4" t="s">
        <v>10527</v>
      </c>
      <c r="G5584" s="4" t="s">
        <v>9966</v>
      </c>
      <c r="H5584" s="10">
        <v>52.78</v>
      </c>
      <c r="I5584" s="11">
        <v>13.195</v>
      </c>
      <c r="J5584" s="10">
        <v>0</v>
      </c>
      <c r="K5584" s="10">
        <v>47.026980000000002</v>
      </c>
      <c r="M5584" s="10">
        <v>39.585000000000001</v>
      </c>
      <c r="O5584" s="10">
        <v>42.224000000000004</v>
      </c>
      <c r="Q5584" s="10">
        <v>29.108170000000001</v>
      </c>
      <c r="S5584" s="10">
        <v>41.801760000000002</v>
      </c>
      <c r="U5584" s="10">
        <v>39.585000000000001</v>
      </c>
      <c r="W5584" s="10">
        <v>41.801760000000002</v>
      </c>
      <c r="Y5584" s="10">
        <v>47.026980000000002</v>
      </c>
      <c r="AA5584" s="10">
        <v>14.778400000000001</v>
      </c>
      <c r="AC5584" s="10">
        <v>45.918599999999998</v>
      </c>
      <c r="AE5584" s="10">
        <v>32.206356</v>
      </c>
      <c r="AG5584" s="10">
        <v>32.391086000000001</v>
      </c>
      <c r="AI5584" s="10">
        <v>42.224000000000004</v>
      </c>
      <c r="AK5584" s="10">
        <v>14.778400000000001</v>
      </c>
      <c r="AM5584" s="10">
        <v>14.778400000000001</v>
      </c>
      <c r="AO5584" s="10">
        <v>14.778400000000001</v>
      </c>
      <c r="AQ5584" s="10">
        <v>14.778400000000001</v>
      </c>
      <c r="AS5584" s="10">
        <v>14.778400000000001</v>
      </c>
      <c r="AU5584" s="10">
        <v>41.696200000000005</v>
      </c>
      <c r="AW5584" s="10">
        <v>0</v>
      </c>
      <c r="AY5584" s="10">
        <v>0</v>
      </c>
      <c r="BA5584" s="10">
        <v>0</v>
      </c>
      <c r="BC5584" s="10">
        <v>0</v>
      </c>
      <c r="BE5584" s="10">
        <v>0</v>
      </c>
      <c r="BG5584" s="10">
        <v>0</v>
      </c>
      <c r="BI5584" s="10">
        <v>39.585000000000001</v>
      </c>
      <c r="BK5584" s="10">
        <v>42.224000000000004</v>
      </c>
    </row>
    <row r="5585" spans="1:63" x14ac:dyDescent="0.25">
      <c r="A5585" s="4" t="s">
        <v>8286</v>
      </c>
      <c r="B5585" s="5" t="s">
        <v>1569</v>
      </c>
      <c r="C5585" s="4" t="s">
        <v>1458</v>
      </c>
      <c r="D5585" s="4">
        <v>86787</v>
      </c>
      <c r="E5585" s="4"/>
      <c r="F5585" s="4" t="s">
        <v>10527</v>
      </c>
      <c r="G5585" s="4" t="s">
        <v>9967</v>
      </c>
      <c r="H5585" s="10">
        <v>52.78</v>
      </c>
      <c r="I5585" s="11">
        <v>13.195</v>
      </c>
      <c r="J5585" s="10">
        <v>0</v>
      </c>
      <c r="K5585" s="10">
        <v>47.026980000000002</v>
      </c>
      <c r="M5585" s="10">
        <v>39.585000000000001</v>
      </c>
      <c r="O5585" s="10">
        <v>42.224000000000004</v>
      </c>
      <c r="Q5585" s="10">
        <v>29.108170000000001</v>
      </c>
      <c r="S5585" s="10">
        <v>41.801760000000002</v>
      </c>
      <c r="U5585" s="10">
        <v>39.585000000000001</v>
      </c>
      <c r="W5585" s="10">
        <v>41.801760000000002</v>
      </c>
      <c r="Y5585" s="10">
        <v>47.026980000000002</v>
      </c>
      <c r="AA5585" s="10">
        <v>14.778400000000001</v>
      </c>
      <c r="AC5585" s="10">
        <v>45.918599999999998</v>
      </c>
      <c r="AE5585" s="10">
        <v>32.206356</v>
      </c>
      <c r="AG5585" s="10">
        <v>32.391086000000001</v>
      </c>
      <c r="AI5585" s="10">
        <v>42.224000000000004</v>
      </c>
      <c r="AK5585" s="10">
        <v>14.778400000000001</v>
      </c>
      <c r="AM5585" s="10">
        <v>14.778400000000001</v>
      </c>
      <c r="AO5585" s="10">
        <v>14.778400000000001</v>
      </c>
      <c r="AQ5585" s="10">
        <v>14.778400000000001</v>
      </c>
      <c r="AS5585" s="10">
        <v>14.778400000000001</v>
      </c>
      <c r="AU5585" s="10">
        <v>41.696200000000005</v>
      </c>
      <c r="AW5585" s="10">
        <v>0</v>
      </c>
      <c r="AY5585" s="10">
        <v>0</v>
      </c>
      <c r="BA5585" s="10">
        <v>0</v>
      </c>
      <c r="BC5585" s="10">
        <v>0</v>
      </c>
      <c r="BE5585" s="10">
        <v>0</v>
      </c>
      <c r="BG5585" s="10">
        <v>0</v>
      </c>
      <c r="BI5585" s="10">
        <v>39.585000000000001</v>
      </c>
      <c r="BK5585" s="10">
        <v>42.224000000000004</v>
      </c>
    </row>
    <row r="5586" spans="1:63" x14ac:dyDescent="0.25">
      <c r="A5586" s="4" t="s">
        <v>8286</v>
      </c>
      <c r="B5586" s="5" t="s">
        <v>1570</v>
      </c>
      <c r="C5586" s="4" t="s">
        <v>1458</v>
      </c>
      <c r="D5586" s="4">
        <v>86777</v>
      </c>
      <c r="E5586" s="4"/>
      <c r="F5586" s="4" t="s">
        <v>10527</v>
      </c>
      <c r="G5586" s="4" t="s">
        <v>9968</v>
      </c>
      <c r="H5586" s="10">
        <v>199.42</v>
      </c>
      <c r="I5586" s="11">
        <v>49.854999999999997</v>
      </c>
      <c r="J5586" s="10">
        <v>0</v>
      </c>
      <c r="K5586" s="10">
        <v>177.68322000000001</v>
      </c>
      <c r="M5586" s="10">
        <v>149.565</v>
      </c>
      <c r="O5586" s="10">
        <v>159.536</v>
      </c>
      <c r="Q5586" s="10">
        <v>109.98012999999999</v>
      </c>
      <c r="S5586" s="10">
        <v>157.94064</v>
      </c>
      <c r="U5586" s="10">
        <v>149.565</v>
      </c>
      <c r="W5586" s="10">
        <v>157.94064</v>
      </c>
      <c r="Y5586" s="10">
        <v>177.68322000000001</v>
      </c>
      <c r="AA5586" s="10">
        <v>55.837600000000002</v>
      </c>
      <c r="AC5586" s="10">
        <v>173.49539999999999</v>
      </c>
      <c r="AE5586" s="10">
        <v>121.68608399999998</v>
      </c>
      <c r="AG5586" s="10">
        <v>122.38405399999999</v>
      </c>
      <c r="AI5586" s="10">
        <v>159.536</v>
      </c>
      <c r="AK5586" s="10">
        <v>55.837600000000002</v>
      </c>
      <c r="AM5586" s="10">
        <v>55.837600000000002</v>
      </c>
      <c r="AO5586" s="10">
        <v>55.837600000000002</v>
      </c>
      <c r="AQ5586" s="10">
        <v>55.837600000000002</v>
      </c>
      <c r="AS5586" s="10">
        <v>55.837600000000002</v>
      </c>
      <c r="AU5586" s="10">
        <v>157.54179999999999</v>
      </c>
      <c r="AW5586" s="10">
        <v>0</v>
      </c>
      <c r="AY5586" s="10">
        <v>0</v>
      </c>
      <c r="BA5586" s="10">
        <v>0</v>
      </c>
      <c r="BC5586" s="10">
        <v>0</v>
      </c>
      <c r="BE5586" s="10">
        <v>0</v>
      </c>
      <c r="BG5586" s="10">
        <v>0</v>
      </c>
      <c r="BI5586" s="10">
        <v>149.565</v>
      </c>
      <c r="BK5586" s="10">
        <v>159.536</v>
      </c>
    </row>
    <row r="5587" spans="1:63" x14ac:dyDescent="0.25">
      <c r="A5587" s="4" t="s">
        <v>8286</v>
      </c>
      <c r="B5587" s="5" t="s">
        <v>1571</v>
      </c>
      <c r="C5587" s="4" t="s">
        <v>1458</v>
      </c>
      <c r="D5587" s="4">
        <v>82105</v>
      </c>
      <c r="E5587" s="4"/>
      <c r="F5587" s="4" t="s">
        <v>10528</v>
      </c>
      <c r="G5587" s="4" t="s">
        <v>9969</v>
      </c>
      <c r="H5587" s="10">
        <v>1</v>
      </c>
      <c r="I5587" s="11">
        <v>0.25</v>
      </c>
      <c r="J5587" s="10">
        <v>0</v>
      </c>
      <c r="K5587" s="10">
        <v>0.89100000000000001</v>
      </c>
      <c r="M5587" s="10">
        <v>0.75</v>
      </c>
      <c r="O5587" s="10">
        <v>0.8</v>
      </c>
      <c r="Q5587" s="10">
        <v>0.55149999999999999</v>
      </c>
      <c r="S5587" s="10">
        <v>0.79200000000000004</v>
      </c>
      <c r="U5587" s="10">
        <v>0.75</v>
      </c>
      <c r="W5587" s="10">
        <v>0.79200000000000004</v>
      </c>
      <c r="Y5587" s="10">
        <v>0.89100000000000001</v>
      </c>
      <c r="AA5587" s="10">
        <v>0.28000000000000003</v>
      </c>
      <c r="AC5587" s="10">
        <v>0.87</v>
      </c>
      <c r="AE5587" s="10">
        <v>0.61019999999999996</v>
      </c>
      <c r="AG5587" s="10">
        <v>0.61370000000000002</v>
      </c>
      <c r="AI5587" s="10">
        <v>0.8</v>
      </c>
      <c r="AK5587" s="10">
        <v>0.28000000000000003</v>
      </c>
      <c r="AM5587" s="10">
        <v>0.28000000000000003</v>
      </c>
      <c r="AO5587" s="10">
        <v>0.28000000000000003</v>
      </c>
      <c r="AQ5587" s="10">
        <v>0.28000000000000003</v>
      </c>
      <c r="AS5587" s="10">
        <v>0.28000000000000003</v>
      </c>
      <c r="AU5587" s="10">
        <v>0.79</v>
      </c>
      <c r="AW5587" s="10">
        <v>0</v>
      </c>
      <c r="AY5587" s="10">
        <v>0</v>
      </c>
      <c r="BA5587" s="10">
        <v>0</v>
      </c>
      <c r="BC5587" s="10">
        <v>0</v>
      </c>
      <c r="BE5587" s="10">
        <v>0</v>
      </c>
      <c r="BG5587" s="10">
        <v>0</v>
      </c>
      <c r="BI5587" s="10">
        <v>0.75</v>
      </c>
      <c r="BK5587" s="10">
        <v>0.8</v>
      </c>
    </row>
    <row r="5588" spans="1:63" x14ac:dyDescent="0.25">
      <c r="A5588" s="4" t="s">
        <v>8286</v>
      </c>
      <c r="B5588" s="5" t="s">
        <v>1572</v>
      </c>
      <c r="C5588" s="4" t="s">
        <v>1458</v>
      </c>
      <c r="D5588" s="4">
        <v>82677</v>
      </c>
      <c r="E5588" s="4"/>
      <c r="F5588" s="4" t="s">
        <v>10528</v>
      </c>
      <c r="G5588" s="4" t="s">
        <v>9970</v>
      </c>
      <c r="H5588" s="10">
        <v>1</v>
      </c>
      <c r="I5588" s="11">
        <v>0.25</v>
      </c>
      <c r="J5588" s="10">
        <v>0</v>
      </c>
      <c r="K5588" s="10">
        <v>0.89100000000000001</v>
      </c>
      <c r="M5588" s="10">
        <v>0.75</v>
      </c>
      <c r="O5588" s="10">
        <v>0.8</v>
      </c>
      <c r="Q5588" s="10">
        <v>0.55149999999999999</v>
      </c>
      <c r="S5588" s="10">
        <v>0.79200000000000004</v>
      </c>
      <c r="U5588" s="10">
        <v>0.75</v>
      </c>
      <c r="W5588" s="10">
        <v>0.79200000000000004</v>
      </c>
      <c r="Y5588" s="10">
        <v>0.89100000000000001</v>
      </c>
      <c r="AA5588" s="10">
        <v>0.28000000000000003</v>
      </c>
      <c r="AC5588" s="10">
        <v>0.87</v>
      </c>
      <c r="AE5588" s="10">
        <v>0.61019999999999996</v>
      </c>
      <c r="AG5588" s="10">
        <v>0.61370000000000002</v>
      </c>
      <c r="AI5588" s="10">
        <v>0.8</v>
      </c>
      <c r="AK5588" s="10">
        <v>0.28000000000000003</v>
      </c>
      <c r="AM5588" s="10">
        <v>0.28000000000000003</v>
      </c>
      <c r="AO5588" s="10">
        <v>0.28000000000000003</v>
      </c>
      <c r="AQ5588" s="10">
        <v>0.28000000000000003</v>
      </c>
      <c r="AS5588" s="10">
        <v>0.28000000000000003</v>
      </c>
      <c r="AU5588" s="10">
        <v>0.79</v>
      </c>
      <c r="AW5588" s="10">
        <v>0</v>
      </c>
      <c r="AY5588" s="10">
        <v>0</v>
      </c>
      <c r="BA5588" s="10">
        <v>0</v>
      </c>
      <c r="BC5588" s="10">
        <v>0</v>
      </c>
      <c r="BE5588" s="10">
        <v>0</v>
      </c>
      <c r="BG5588" s="10">
        <v>0</v>
      </c>
      <c r="BI5588" s="10">
        <v>0.75</v>
      </c>
      <c r="BK5588" s="10">
        <v>0.8</v>
      </c>
    </row>
    <row r="5589" spans="1:63" x14ac:dyDescent="0.25">
      <c r="A5589" s="4" t="s">
        <v>8286</v>
      </c>
      <c r="B5589" s="5" t="s">
        <v>1573</v>
      </c>
      <c r="C5589" s="4" t="s">
        <v>1458</v>
      </c>
      <c r="D5589" s="4">
        <v>84207</v>
      </c>
      <c r="E5589" s="4"/>
      <c r="F5589" s="4" t="s">
        <v>10528</v>
      </c>
      <c r="G5589" s="4" t="s">
        <v>9971</v>
      </c>
      <c r="H5589" s="10">
        <v>1</v>
      </c>
      <c r="I5589" s="11">
        <v>0.25</v>
      </c>
      <c r="J5589" s="10">
        <v>0</v>
      </c>
      <c r="K5589" s="10">
        <v>0.89100000000000001</v>
      </c>
      <c r="M5589" s="10">
        <v>0.75</v>
      </c>
      <c r="O5589" s="10">
        <v>0.8</v>
      </c>
      <c r="Q5589" s="10">
        <v>0.55149999999999999</v>
      </c>
      <c r="S5589" s="10">
        <v>0.79200000000000004</v>
      </c>
      <c r="U5589" s="10">
        <v>0.75</v>
      </c>
      <c r="W5589" s="10">
        <v>0.79200000000000004</v>
      </c>
      <c r="Y5589" s="10">
        <v>0.89100000000000001</v>
      </c>
      <c r="AA5589" s="10">
        <v>0.28000000000000003</v>
      </c>
      <c r="AC5589" s="10">
        <v>0.87</v>
      </c>
      <c r="AE5589" s="10">
        <v>0.61019999999999996</v>
      </c>
      <c r="AG5589" s="10">
        <v>0.61370000000000002</v>
      </c>
      <c r="AI5589" s="10">
        <v>0.8</v>
      </c>
      <c r="AK5589" s="10">
        <v>0.28000000000000003</v>
      </c>
      <c r="AM5589" s="10">
        <v>0.28000000000000003</v>
      </c>
      <c r="AO5589" s="10">
        <v>0.28000000000000003</v>
      </c>
      <c r="AQ5589" s="10">
        <v>0.28000000000000003</v>
      </c>
      <c r="AS5589" s="10">
        <v>0.28000000000000003</v>
      </c>
      <c r="AU5589" s="10">
        <v>0.79</v>
      </c>
      <c r="AW5589" s="10">
        <v>0</v>
      </c>
      <c r="AY5589" s="10">
        <v>0</v>
      </c>
      <c r="BA5589" s="10">
        <v>0</v>
      </c>
      <c r="BC5589" s="10">
        <v>0</v>
      </c>
      <c r="BE5589" s="10">
        <v>0</v>
      </c>
      <c r="BG5589" s="10">
        <v>0</v>
      </c>
      <c r="BI5589" s="10">
        <v>0.75</v>
      </c>
      <c r="BK5589" s="10">
        <v>0.8</v>
      </c>
    </row>
    <row r="5590" spans="1:63" x14ac:dyDescent="0.25">
      <c r="A5590" s="4" t="s">
        <v>8286</v>
      </c>
      <c r="B5590" s="5" t="s">
        <v>1574</v>
      </c>
      <c r="C5590" s="4" t="s">
        <v>1458</v>
      </c>
      <c r="D5590" s="4">
        <v>86336</v>
      </c>
      <c r="E5590" s="4"/>
      <c r="F5590" s="4" t="s">
        <v>10527</v>
      </c>
      <c r="G5590" s="4" t="s">
        <v>9972</v>
      </c>
      <c r="H5590" s="10">
        <v>1</v>
      </c>
      <c r="I5590" s="11">
        <v>0.25</v>
      </c>
      <c r="J5590" s="10">
        <v>0</v>
      </c>
      <c r="K5590" s="10">
        <v>0.89100000000000001</v>
      </c>
      <c r="M5590" s="10">
        <v>0.75</v>
      </c>
      <c r="O5590" s="10">
        <v>0.8</v>
      </c>
      <c r="Q5590" s="10">
        <v>0.55149999999999999</v>
      </c>
      <c r="S5590" s="10">
        <v>0.79200000000000004</v>
      </c>
      <c r="U5590" s="10">
        <v>0.75</v>
      </c>
      <c r="W5590" s="10">
        <v>0.79200000000000004</v>
      </c>
      <c r="Y5590" s="10">
        <v>0.89100000000000001</v>
      </c>
      <c r="AA5590" s="10">
        <v>0.28000000000000003</v>
      </c>
      <c r="AC5590" s="10">
        <v>0.87</v>
      </c>
      <c r="AE5590" s="10">
        <v>0.61019999999999996</v>
      </c>
      <c r="AG5590" s="10">
        <v>0.61370000000000002</v>
      </c>
      <c r="AI5590" s="10">
        <v>0.8</v>
      </c>
      <c r="AK5590" s="10">
        <v>0.28000000000000003</v>
      </c>
      <c r="AM5590" s="10">
        <v>0.28000000000000003</v>
      </c>
      <c r="AO5590" s="10">
        <v>0.28000000000000003</v>
      </c>
      <c r="AQ5590" s="10">
        <v>0.28000000000000003</v>
      </c>
      <c r="AS5590" s="10">
        <v>0.28000000000000003</v>
      </c>
      <c r="AU5590" s="10">
        <v>0.79</v>
      </c>
      <c r="AW5590" s="10">
        <v>0</v>
      </c>
      <c r="AY5590" s="10">
        <v>0</v>
      </c>
      <c r="BA5590" s="10">
        <v>0</v>
      </c>
      <c r="BC5590" s="10">
        <v>0</v>
      </c>
      <c r="BE5590" s="10">
        <v>0</v>
      </c>
      <c r="BG5590" s="10">
        <v>0</v>
      </c>
      <c r="BI5590" s="10">
        <v>0.75</v>
      </c>
      <c r="BK5590" s="10">
        <v>0.8</v>
      </c>
    </row>
    <row r="5591" spans="1:63" x14ac:dyDescent="0.25">
      <c r="A5591" s="4" t="s">
        <v>8286</v>
      </c>
      <c r="B5591" s="5" t="s">
        <v>1575</v>
      </c>
      <c r="C5591" s="4" t="s">
        <v>1458</v>
      </c>
      <c r="D5591" s="4">
        <v>83525</v>
      </c>
      <c r="E5591" s="4"/>
      <c r="F5591" s="4" t="s">
        <v>10528</v>
      </c>
      <c r="G5591" s="4" t="s">
        <v>9973</v>
      </c>
      <c r="H5591" s="10">
        <v>60</v>
      </c>
      <c r="I5591" s="11">
        <v>15</v>
      </c>
      <c r="J5591" s="10">
        <v>0</v>
      </c>
      <c r="K5591" s="10">
        <v>53.46</v>
      </c>
      <c r="M5591" s="10">
        <v>45</v>
      </c>
      <c r="O5591" s="10">
        <v>48</v>
      </c>
      <c r="Q5591" s="10">
        <v>33.089999999999996</v>
      </c>
      <c r="S5591" s="10">
        <v>47.52</v>
      </c>
      <c r="U5591" s="10">
        <v>45</v>
      </c>
      <c r="W5591" s="10">
        <v>47.52</v>
      </c>
      <c r="Y5591" s="10">
        <v>53.46</v>
      </c>
      <c r="AA5591" s="10">
        <v>16.8</v>
      </c>
      <c r="AC5591" s="10">
        <v>52.2</v>
      </c>
      <c r="AE5591" s="10">
        <v>36.611999999999995</v>
      </c>
      <c r="AG5591" s="10">
        <v>36.822000000000003</v>
      </c>
      <c r="AI5591" s="10">
        <v>48</v>
      </c>
      <c r="AK5591" s="10">
        <v>16.8</v>
      </c>
      <c r="AM5591" s="10">
        <v>16.8</v>
      </c>
      <c r="AO5591" s="10">
        <v>16.8</v>
      </c>
      <c r="AQ5591" s="10">
        <v>16.8</v>
      </c>
      <c r="AS5591" s="10">
        <v>16.8</v>
      </c>
      <c r="AU5591" s="10">
        <v>47.400000000000006</v>
      </c>
      <c r="AW5591" s="10">
        <v>0</v>
      </c>
      <c r="AY5591" s="10">
        <v>0</v>
      </c>
      <c r="BA5591" s="10">
        <v>0</v>
      </c>
      <c r="BC5591" s="10">
        <v>0</v>
      </c>
      <c r="BE5591" s="10">
        <v>0</v>
      </c>
      <c r="BG5591" s="10">
        <v>0</v>
      </c>
      <c r="BI5591" s="10">
        <v>45</v>
      </c>
      <c r="BK5591" s="10">
        <v>48</v>
      </c>
    </row>
    <row r="5592" spans="1:63" x14ac:dyDescent="0.25">
      <c r="A5592" s="4" t="s">
        <v>8286</v>
      </c>
      <c r="B5592" s="5" t="s">
        <v>1576</v>
      </c>
      <c r="C5592" s="4" t="s">
        <v>1458</v>
      </c>
      <c r="D5592" s="4">
        <v>86593</v>
      </c>
      <c r="E5592" s="4"/>
      <c r="F5592" s="4" t="s">
        <v>10527</v>
      </c>
      <c r="G5592" s="4" t="s">
        <v>9974</v>
      </c>
      <c r="H5592" s="10">
        <v>7.62</v>
      </c>
      <c r="I5592" s="11">
        <v>1.905</v>
      </c>
      <c r="J5592" s="10">
        <v>0</v>
      </c>
      <c r="K5592" s="10">
        <v>6.7894199999999998</v>
      </c>
      <c r="M5592" s="10">
        <v>5.7149999999999999</v>
      </c>
      <c r="O5592" s="10">
        <v>6.0960000000000001</v>
      </c>
      <c r="Q5592" s="10">
        <v>4.2024299999999997</v>
      </c>
      <c r="S5592" s="10">
        <v>6.0350400000000004</v>
      </c>
      <c r="U5592" s="10">
        <v>5.7149999999999999</v>
      </c>
      <c r="W5592" s="10">
        <v>6.0350400000000004</v>
      </c>
      <c r="Y5592" s="10">
        <v>6.7894199999999998</v>
      </c>
      <c r="AA5592" s="10">
        <v>2.1336000000000004</v>
      </c>
      <c r="AC5592" s="10">
        <v>6.6294000000000004</v>
      </c>
      <c r="AE5592" s="10">
        <v>4.649724</v>
      </c>
      <c r="AG5592" s="10">
        <v>4.6763940000000002</v>
      </c>
      <c r="AI5592" s="10">
        <v>6.0960000000000001</v>
      </c>
      <c r="AK5592" s="10">
        <v>2.1336000000000004</v>
      </c>
      <c r="AM5592" s="10">
        <v>2.1336000000000004</v>
      </c>
      <c r="AO5592" s="10">
        <v>2.1336000000000004</v>
      </c>
      <c r="AQ5592" s="10">
        <v>2.1336000000000004</v>
      </c>
      <c r="AS5592" s="10">
        <v>2.1336000000000004</v>
      </c>
      <c r="AU5592" s="10">
        <v>6.0198</v>
      </c>
      <c r="AW5592" s="10">
        <v>0</v>
      </c>
      <c r="AY5592" s="10">
        <v>0</v>
      </c>
      <c r="BA5592" s="10">
        <v>0</v>
      </c>
      <c r="BC5592" s="10">
        <v>0</v>
      </c>
      <c r="BE5592" s="10">
        <v>0</v>
      </c>
      <c r="BG5592" s="10">
        <v>0</v>
      </c>
      <c r="BI5592" s="10">
        <v>5.7149999999999999</v>
      </c>
      <c r="BK5592" s="10">
        <v>6.0960000000000001</v>
      </c>
    </row>
    <row r="5593" spans="1:63" x14ac:dyDescent="0.25">
      <c r="A5593" s="4" t="s">
        <v>8286</v>
      </c>
      <c r="B5593" s="5" t="s">
        <v>1577</v>
      </c>
      <c r="C5593" s="4" t="s">
        <v>1458</v>
      </c>
      <c r="D5593" s="4">
        <v>84163</v>
      </c>
      <c r="E5593" s="4"/>
      <c r="F5593" s="4" t="s">
        <v>10528</v>
      </c>
      <c r="G5593" s="4" t="s">
        <v>9975</v>
      </c>
      <c r="H5593" s="10">
        <v>51.8</v>
      </c>
      <c r="I5593" s="11">
        <v>12.95</v>
      </c>
      <c r="J5593" s="10">
        <v>0</v>
      </c>
      <c r="K5593" s="10">
        <v>46.153799999999997</v>
      </c>
      <c r="M5593" s="10">
        <v>38.849999999999994</v>
      </c>
      <c r="O5593" s="10">
        <v>41.44</v>
      </c>
      <c r="Q5593" s="10">
        <v>28.567699999999999</v>
      </c>
      <c r="S5593" s="10">
        <v>41.025599999999997</v>
      </c>
      <c r="U5593" s="10">
        <v>38.849999999999994</v>
      </c>
      <c r="W5593" s="10">
        <v>41.025599999999997</v>
      </c>
      <c r="Y5593" s="10">
        <v>46.153799999999997</v>
      </c>
      <c r="AA5593" s="10">
        <v>14.504000000000001</v>
      </c>
      <c r="AC5593" s="10">
        <v>45.065999999999995</v>
      </c>
      <c r="AE5593" s="10">
        <v>31.608359999999998</v>
      </c>
      <c r="AG5593" s="10">
        <v>31.789659999999998</v>
      </c>
      <c r="AI5593" s="10">
        <v>41.44</v>
      </c>
      <c r="AK5593" s="10">
        <v>14.504000000000001</v>
      </c>
      <c r="AM5593" s="10">
        <v>14.504000000000001</v>
      </c>
      <c r="AO5593" s="10">
        <v>14.504000000000001</v>
      </c>
      <c r="AQ5593" s="10">
        <v>14.504000000000001</v>
      </c>
      <c r="AS5593" s="10">
        <v>14.504000000000001</v>
      </c>
      <c r="AU5593" s="10">
        <v>40.921999999999997</v>
      </c>
      <c r="AW5593" s="10">
        <v>0</v>
      </c>
      <c r="AY5593" s="10">
        <v>0</v>
      </c>
      <c r="BA5593" s="10">
        <v>0</v>
      </c>
      <c r="BC5593" s="10">
        <v>0</v>
      </c>
      <c r="BE5593" s="10">
        <v>0</v>
      </c>
      <c r="BG5593" s="10">
        <v>0</v>
      </c>
      <c r="BI5593" s="10">
        <v>38.849999999999994</v>
      </c>
      <c r="BK5593" s="10">
        <v>41.44</v>
      </c>
    </row>
    <row r="5594" spans="1:63" x14ac:dyDescent="0.25">
      <c r="A5594" s="4" t="s">
        <v>8286</v>
      </c>
      <c r="B5594" s="5" t="s">
        <v>1578</v>
      </c>
      <c r="C5594" s="4" t="s">
        <v>1458</v>
      </c>
      <c r="D5594" s="4">
        <v>81511</v>
      </c>
      <c r="E5594" s="4"/>
      <c r="F5594" s="4" t="s">
        <v>10526</v>
      </c>
      <c r="G5594" s="4" t="s">
        <v>9976</v>
      </c>
      <c r="H5594" s="10">
        <v>67.900000000000006</v>
      </c>
      <c r="I5594" s="11">
        <v>16.975000000000001</v>
      </c>
      <c r="J5594" s="10">
        <v>0</v>
      </c>
      <c r="K5594" s="10">
        <v>60.498899999999999</v>
      </c>
      <c r="M5594" s="10">
        <v>50.925000000000004</v>
      </c>
      <c r="O5594" s="10">
        <v>54.320000000000007</v>
      </c>
      <c r="Q5594" s="10">
        <v>37.446850000000005</v>
      </c>
      <c r="S5594" s="10">
        <v>53.776800000000009</v>
      </c>
      <c r="U5594" s="10">
        <v>50.925000000000004</v>
      </c>
      <c r="W5594" s="10">
        <v>53.776800000000009</v>
      </c>
      <c r="Y5594" s="10">
        <v>60.498900000000006</v>
      </c>
      <c r="AA5594" s="10">
        <v>19.012000000000004</v>
      </c>
      <c r="AC5594" s="10">
        <v>59.073000000000008</v>
      </c>
      <c r="AE5594" s="10">
        <v>41.432580000000002</v>
      </c>
      <c r="AG5594" s="10">
        <v>41.670230000000004</v>
      </c>
      <c r="AI5594" s="10">
        <v>54.320000000000007</v>
      </c>
      <c r="AK5594" s="10">
        <v>19.012000000000004</v>
      </c>
      <c r="AM5594" s="10">
        <v>19.012000000000004</v>
      </c>
      <c r="AO5594" s="10">
        <v>19.012000000000004</v>
      </c>
      <c r="AQ5594" s="10">
        <v>19.012000000000004</v>
      </c>
      <c r="AS5594" s="10">
        <v>19.012000000000004</v>
      </c>
      <c r="AU5594" s="10">
        <v>53.641000000000005</v>
      </c>
      <c r="AW5594" s="10">
        <v>0</v>
      </c>
      <c r="AY5594" s="10">
        <v>0</v>
      </c>
      <c r="BA5594" s="10">
        <v>0</v>
      </c>
      <c r="BC5594" s="10">
        <v>0</v>
      </c>
      <c r="BE5594" s="10">
        <v>0</v>
      </c>
      <c r="BG5594" s="10">
        <v>0</v>
      </c>
      <c r="BI5594" s="10">
        <v>50.925000000000004</v>
      </c>
      <c r="BK5594" s="10">
        <v>54.320000000000007</v>
      </c>
    </row>
    <row r="5595" spans="1:63" x14ac:dyDescent="0.25">
      <c r="A5595" s="4" t="s">
        <v>8286</v>
      </c>
      <c r="B5595" s="5" t="s">
        <v>1580</v>
      </c>
      <c r="C5595" s="4" t="s">
        <v>1458</v>
      </c>
      <c r="D5595" s="4">
        <v>86592</v>
      </c>
      <c r="E5595" s="4"/>
      <c r="F5595" s="4" t="s">
        <v>10527</v>
      </c>
      <c r="G5595" s="4" t="s">
        <v>9977</v>
      </c>
      <c r="H5595" s="10">
        <v>64.22</v>
      </c>
      <c r="I5595" s="11">
        <v>16.055</v>
      </c>
      <c r="J5595" s="10">
        <v>0</v>
      </c>
      <c r="K5595" s="10">
        <v>57.220019999999998</v>
      </c>
      <c r="M5595" s="10">
        <v>48.164999999999999</v>
      </c>
      <c r="O5595" s="10">
        <v>51.376000000000005</v>
      </c>
      <c r="Q5595" s="10">
        <v>35.41733</v>
      </c>
      <c r="S5595" s="10">
        <v>50.86224</v>
      </c>
      <c r="U5595" s="10">
        <v>48.164999999999999</v>
      </c>
      <c r="W5595" s="10">
        <v>50.86224</v>
      </c>
      <c r="Y5595" s="10">
        <v>57.220019999999998</v>
      </c>
      <c r="AA5595" s="10">
        <v>17.9816</v>
      </c>
      <c r="AC5595" s="10">
        <v>55.871400000000001</v>
      </c>
      <c r="AE5595" s="10">
        <v>39.187044</v>
      </c>
      <c r="AG5595" s="10">
        <v>39.411814</v>
      </c>
      <c r="AI5595" s="10">
        <v>51.376000000000005</v>
      </c>
      <c r="AK5595" s="10">
        <v>17.9816</v>
      </c>
      <c r="AM5595" s="10">
        <v>17.9816</v>
      </c>
      <c r="AO5595" s="10">
        <v>17.9816</v>
      </c>
      <c r="AQ5595" s="10">
        <v>17.9816</v>
      </c>
      <c r="AS5595" s="10">
        <v>17.9816</v>
      </c>
      <c r="AU5595" s="10">
        <v>50.733800000000002</v>
      </c>
      <c r="AW5595" s="10">
        <v>0</v>
      </c>
      <c r="AY5595" s="10">
        <v>0</v>
      </c>
      <c r="BA5595" s="10">
        <v>0</v>
      </c>
      <c r="BC5595" s="10">
        <v>0</v>
      </c>
      <c r="BE5595" s="10">
        <v>0</v>
      </c>
      <c r="BG5595" s="10">
        <v>0</v>
      </c>
      <c r="BI5595" s="10">
        <v>48.164999999999999</v>
      </c>
      <c r="BK5595" s="10">
        <v>51.376000000000005</v>
      </c>
    </row>
    <row r="5596" spans="1:63" x14ac:dyDescent="0.25">
      <c r="A5596" s="4" t="s">
        <v>8286</v>
      </c>
      <c r="B5596" s="5" t="s">
        <v>1581</v>
      </c>
      <c r="C5596" s="4" t="s">
        <v>1458</v>
      </c>
      <c r="D5596" s="4">
        <v>86593</v>
      </c>
      <c r="E5596" s="4"/>
      <c r="F5596" s="4" t="s">
        <v>10527</v>
      </c>
      <c r="G5596" s="4" t="s">
        <v>9978</v>
      </c>
      <c r="H5596" s="10">
        <v>99.84</v>
      </c>
      <c r="I5596" s="11">
        <v>24.96</v>
      </c>
      <c r="J5596" s="10">
        <v>0</v>
      </c>
      <c r="K5596" s="10">
        <v>88.957440000000005</v>
      </c>
      <c r="M5596" s="10">
        <v>74.88</v>
      </c>
      <c r="O5596" s="10">
        <v>79.872000000000014</v>
      </c>
      <c r="Q5596" s="10">
        <v>55.06176</v>
      </c>
      <c r="S5596" s="10">
        <v>79.073280000000011</v>
      </c>
      <c r="U5596" s="10">
        <v>74.88</v>
      </c>
      <c r="W5596" s="10">
        <v>79.073280000000011</v>
      </c>
      <c r="Y5596" s="10">
        <v>88.957440000000005</v>
      </c>
      <c r="AA5596" s="10">
        <v>27.955200000000005</v>
      </c>
      <c r="AC5596" s="10">
        <v>86.860799999999998</v>
      </c>
      <c r="AE5596" s="10">
        <v>60.922367999999999</v>
      </c>
      <c r="AG5596" s="10">
        <v>61.271808000000007</v>
      </c>
      <c r="AI5596" s="10">
        <v>79.872000000000014</v>
      </c>
      <c r="AK5596" s="10">
        <v>27.955200000000005</v>
      </c>
      <c r="AM5596" s="10">
        <v>27.955200000000005</v>
      </c>
      <c r="AO5596" s="10">
        <v>27.955200000000005</v>
      </c>
      <c r="AQ5596" s="10">
        <v>27.955200000000005</v>
      </c>
      <c r="AS5596" s="10">
        <v>27.955200000000005</v>
      </c>
      <c r="AU5596" s="10">
        <v>78.87360000000001</v>
      </c>
      <c r="AW5596" s="10">
        <v>0</v>
      </c>
      <c r="AY5596" s="10">
        <v>0</v>
      </c>
      <c r="BA5596" s="10">
        <v>0</v>
      </c>
      <c r="BC5596" s="10">
        <v>0</v>
      </c>
      <c r="BE5596" s="10">
        <v>0</v>
      </c>
      <c r="BG5596" s="10">
        <v>0</v>
      </c>
      <c r="BI5596" s="10">
        <v>74.88</v>
      </c>
      <c r="BK5596" s="10">
        <v>79.872000000000014</v>
      </c>
    </row>
    <row r="5597" spans="1:63" x14ac:dyDescent="0.25">
      <c r="A5597" s="4" t="s">
        <v>8286</v>
      </c>
      <c r="B5597" s="5" t="s">
        <v>1582</v>
      </c>
      <c r="C5597" s="4" t="s">
        <v>1458</v>
      </c>
      <c r="D5597" s="4">
        <v>86255</v>
      </c>
      <c r="E5597" s="4"/>
      <c r="F5597" s="4" t="s">
        <v>10527</v>
      </c>
      <c r="G5597" s="4" t="s">
        <v>9979</v>
      </c>
      <c r="H5597" s="10">
        <v>63.5</v>
      </c>
      <c r="I5597" s="11">
        <v>15.875</v>
      </c>
      <c r="J5597" s="10">
        <v>0</v>
      </c>
      <c r="K5597" s="10">
        <v>56.578499999999998</v>
      </c>
      <c r="M5597" s="10">
        <v>47.625</v>
      </c>
      <c r="O5597" s="10">
        <v>50.800000000000004</v>
      </c>
      <c r="Q5597" s="10">
        <v>35.020249999999997</v>
      </c>
      <c r="S5597" s="10">
        <v>50.292000000000002</v>
      </c>
      <c r="U5597" s="10">
        <v>47.625</v>
      </c>
      <c r="W5597" s="10">
        <v>50.292000000000002</v>
      </c>
      <c r="Y5597" s="10">
        <v>56.578499999999998</v>
      </c>
      <c r="AA5597" s="10">
        <v>17.78</v>
      </c>
      <c r="AC5597" s="10">
        <v>55.244999999999997</v>
      </c>
      <c r="AE5597" s="10">
        <v>38.747699999999995</v>
      </c>
      <c r="AG5597" s="10">
        <v>38.969950000000004</v>
      </c>
      <c r="AI5597" s="10">
        <v>50.800000000000004</v>
      </c>
      <c r="AK5597" s="10">
        <v>17.78</v>
      </c>
      <c r="AM5597" s="10">
        <v>17.78</v>
      </c>
      <c r="AO5597" s="10">
        <v>17.78</v>
      </c>
      <c r="AQ5597" s="10">
        <v>17.78</v>
      </c>
      <c r="AS5597" s="10">
        <v>17.78</v>
      </c>
      <c r="AU5597" s="10">
        <v>50.164999999999999</v>
      </c>
      <c r="AW5597" s="10">
        <v>0</v>
      </c>
      <c r="AY5597" s="10">
        <v>0</v>
      </c>
      <c r="BA5597" s="10">
        <v>0</v>
      </c>
      <c r="BC5597" s="10">
        <v>0</v>
      </c>
      <c r="BE5597" s="10">
        <v>0</v>
      </c>
      <c r="BG5597" s="10">
        <v>0</v>
      </c>
      <c r="BI5597" s="10">
        <v>47.625</v>
      </c>
      <c r="BK5597" s="10">
        <v>50.800000000000004</v>
      </c>
    </row>
    <row r="5598" spans="1:63" x14ac:dyDescent="0.25">
      <c r="A5598" s="4" t="s">
        <v>8286</v>
      </c>
      <c r="B5598" s="5" t="s">
        <v>1583</v>
      </c>
      <c r="C5598" s="4" t="s">
        <v>1458</v>
      </c>
      <c r="D5598" s="4">
        <v>80324</v>
      </c>
      <c r="E5598" s="4"/>
      <c r="F5598" s="4" t="s">
        <v>10529</v>
      </c>
      <c r="G5598" s="4" t="s">
        <v>9980</v>
      </c>
      <c r="H5598" s="10">
        <v>21.46</v>
      </c>
      <c r="I5598" s="11">
        <v>5.3650000000000002</v>
      </c>
      <c r="J5598" s="10">
        <v>0</v>
      </c>
      <c r="K5598" s="10">
        <v>19.12086</v>
      </c>
      <c r="M5598" s="10">
        <v>16.094999999999999</v>
      </c>
      <c r="O5598" s="10">
        <v>17.168000000000003</v>
      </c>
      <c r="Q5598" s="10">
        <v>11.835190000000001</v>
      </c>
      <c r="S5598" s="10">
        <v>16.996320000000001</v>
      </c>
      <c r="U5598" s="10">
        <v>16.094999999999999</v>
      </c>
      <c r="W5598" s="10">
        <v>16.996320000000001</v>
      </c>
      <c r="Y5598" s="10">
        <v>19.12086</v>
      </c>
      <c r="AA5598" s="10">
        <v>6.0088000000000008</v>
      </c>
      <c r="AC5598" s="10">
        <v>18.670200000000001</v>
      </c>
      <c r="AE5598" s="10">
        <v>13.094892</v>
      </c>
      <c r="AG5598" s="10">
        <v>13.170002</v>
      </c>
      <c r="AI5598" s="10">
        <v>17.168000000000003</v>
      </c>
      <c r="AK5598" s="10">
        <v>6.0088000000000008</v>
      </c>
      <c r="AM5598" s="10">
        <v>6.0088000000000008</v>
      </c>
      <c r="AO5598" s="10">
        <v>6.0088000000000008</v>
      </c>
      <c r="AQ5598" s="10">
        <v>6.0088000000000008</v>
      </c>
      <c r="AS5598" s="10">
        <v>6.0088000000000008</v>
      </c>
      <c r="AU5598" s="10">
        <v>16.953400000000002</v>
      </c>
      <c r="AW5598" s="10">
        <v>0</v>
      </c>
      <c r="AY5598" s="10">
        <v>0</v>
      </c>
      <c r="BA5598" s="10">
        <v>0</v>
      </c>
      <c r="BC5598" s="10">
        <v>0</v>
      </c>
      <c r="BE5598" s="10">
        <v>0</v>
      </c>
      <c r="BG5598" s="10">
        <v>0</v>
      </c>
      <c r="BI5598" s="10">
        <v>16.094999999999999</v>
      </c>
      <c r="BK5598" s="10">
        <v>17.168000000000003</v>
      </c>
    </row>
    <row r="5599" spans="1:63" x14ac:dyDescent="0.25">
      <c r="A5599" s="4" t="s">
        <v>8286</v>
      </c>
      <c r="B5599" s="5" t="s">
        <v>1584</v>
      </c>
      <c r="C5599" s="4" t="s">
        <v>1458</v>
      </c>
      <c r="D5599" s="4">
        <v>87077</v>
      </c>
      <c r="E5599" s="4"/>
      <c r="F5599" s="4" t="s">
        <v>10533</v>
      </c>
      <c r="G5599" s="4" t="s">
        <v>9981</v>
      </c>
      <c r="H5599" s="10">
        <v>17.78</v>
      </c>
      <c r="I5599" s="11">
        <v>4.4450000000000003</v>
      </c>
      <c r="J5599" s="10">
        <v>0</v>
      </c>
      <c r="K5599" s="10">
        <v>15.84198</v>
      </c>
      <c r="M5599" s="10">
        <v>13.335000000000001</v>
      </c>
      <c r="O5599" s="10">
        <v>14.224000000000002</v>
      </c>
      <c r="Q5599" s="10">
        <v>9.805670000000001</v>
      </c>
      <c r="S5599" s="10">
        <v>14.081760000000001</v>
      </c>
      <c r="U5599" s="10">
        <v>13.335000000000001</v>
      </c>
      <c r="W5599" s="10">
        <v>14.081760000000001</v>
      </c>
      <c r="Y5599" s="10">
        <v>15.841980000000001</v>
      </c>
      <c r="AA5599" s="10">
        <v>4.9784000000000006</v>
      </c>
      <c r="AC5599" s="10">
        <v>15.4686</v>
      </c>
      <c r="AE5599" s="10">
        <v>10.849356</v>
      </c>
      <c r="AG5599" s="10">
        <v>10.911586000000002</v>
      </c>
      <c r="AI5599" s="10">
        <v>14.224000000000002</v>
      </c>
      <c r="AK5599" s="10">
        <v>4.9784000000000006</v>
      </c>
      <c r="AM5599" s="10">
        <v>4.9784000000000006</v>
      </c>
      <c r="AO5599" s="10">
        <v>4.9784000000000006</v>
      </c>
      <c r="AQ5599" s="10">
        <v>4.9784000000000006</v>
      </c>
      <c r="AS5599" s="10">
        <v>4.9784000000000006</v>
      </c>
      <c r="AU5599" s="10">
        <v>14.046200000000001</v>
      </c>
      <c r="AW5599" s="10">
        <v>0</v>
      </c>
      <c r="AY5599" s="10">
        <v>0</v>
      </c>
      <c r="BA5599" s="10">
        <v>0</v>
      </c>
      <c r="BC5599" s="10">
        <v>0</v>
      </c>
      <c r="BE5599" s="10">
        <v>0</v>
      </c>
      <c r="BG5599" s="10">
        <v>0</v>
      </c>
      <c r="BI5599" s="10">
        <v>13.335000000000001</v>
      </c>
      <c r="BK5599" s="10">
        <v>14.224000000000002</v>
      </c>
    </row>
    <row r="5600" spans="1:63" x14ac:dyDescent="0.25">
      <c r="A5600" s="4" t="s">
        <v>8286</v>
      </c>
      <c r="B5600" s="5" t="s">
        <v>1585</v>
      </c>
      <c r="C5600" s="4" t="s">
        <v>1458</v>
      </c>
      <c r="D5600" s="4">
        <v>84484</v>
      </c>
      <c r="E5600" s="4"/>
      <c r="F5600" s="4" t="s">
        <v>10528</v>
      </c>
      <c r="G5600" s="4" t="s">
        <v>9982</v>
      </c>
      <c r="H5600" s="10">
        <v>73.06</v>
      </c>
      <c r="I5600" s="11">
        <v>18.265000000000001</v>
      </c>
      <c r="J5600" s="10">
        <v>0</v>
      </c>
      <c r="K5600" s="10">
        <v>65.096459999999993</v>
      </c>
      <c r="M5600" s="10">
        <v>54.795000000000002</v>
      </c>
      <c r="O5600" s="10">
        <v>58.448000000000008</v>
      </c>
      <c r="Q5600" s="10">
        <v>40.292589999999997</v>
      </c>
      <c r="S5600" s="10">
        <v>57.863520000000001</v>
      </c>
      <c r="U5600" s="10">
        <v>54.795000000000002</v>
      </c>
      <c r="W5600" s="10">
        <v>57.863520000000001</v>
      </c>
      <c r="Y5600" s="10">
        <v>65.096460000000008</v>
      </c>
      <c r="AA5600" s="10">
        <v>20.456800000000001</v>
      </c>
      <c r="AC5600" s="10">
        <v>63.562200000000004</v>
      </c>
      <c r="AE5600" s="10">
        <v>44.581212000000001</v>
      </c>
      <c r="AG5600" s="10">
        <v>44.836922000000001</v>
      </c>
      <c r="AI5600" s="10">
        <v>58.448000000000008</v>
      </c>
      <c r="AK5600" s="10">
        <v>20.456800000000001</v>
      </c>
      <c r="AM5600" s="10">
        <v>20.456800000000001</v>
      </c>
      <c r="AO5600" s="10">
        <v>20.456800000000001</v>
      </c>
      <c r="AQ5600" s="10">
        <v>20.456800000000001</v>
      </c>
      <c r="AS5600" s="10">
        <v>20.456800000000001</v>
      </c>
      <c r="AU5600" s="10">
        <v>57.717400000000005</v>
      </c>
      <c r="AW5600" s="10">
        <v>0</v>
      </c>
      <c r="AY5600" s="10">
        <v>0</v>
      </c>
      <c r="BA5600" s="10">
        <v>0</v>
      </c>
      <c r="BC5600" s="10">
        <v>0</v>
      </c>
      <c r="BE5600" s="10">
        <v>0</v>
      </c>
      <c r="BG5600" s="10">
        <v>0</v>
      </c>
      <c r="BI5600" s="10">
        <v>54.795000000000002</v>
      </c>
      <c r="BK5600" s="10">
        <v>58.448000000000008</v>
      </c>
    </row>
    <row r="5601" spans="1:63" x14ac:dyDescent="0.25">
      <c r="A5601" s="4" t="s">
        <v>8286</v>
      </c>
      <c r="B5601" s="5" t="s">
        <v>1586</v>
      </c>
      <c r="C5601" s="4" t="s">
        <v>1458</v>
      </c>
      <c r="D5601" s="4">
        <v>82300</v>
      </c>
      <c r="E5601" s="4"/>
      <c r="F5601" s="4" t="s">
        <v>10528</v>
      </c>
      <c r="G5601" s="4" t="s">
        <v>9983</v>
      </c>
      <c r="H5601" s="10">
        <v>15</v>
      </c>
      <c r="I5601" s="11">
        <v>3.75</v>
      </c>
      <c r="J5601" s="10">
        <v>0</v>
      </c>
      <c r="K5601" s="10">
        <v>13.365</v>
      </c>
      <c r="M5601" s="10">
        <v>11.25</v>
      </c>
      <c r="O5601" s="10">
        <v>12</v>
      </c>
      <c r="Q5601" s="10">
        <v>8.2724999999999991</v>
      </c>
      <c r="S5601" s="10">
        <v>11.88</v>
      </c>
      <c r="U5601" s="10">
        <v>11.25</v>
      </c>
      <c r="W5601" s="10">
        <v>11.88</v>
      </c>
      <c r="Y5601" s="10">
        <v>13.365</v>
      </c>
      <c r="AA5601" s="10">
        <v>4.2</v>
      </c>
      <c r="AC5601" s="10">
        <v>13.05</v>
      </c>
      <c r="AE5601" s="10">
        <v>9.1529999999999987</v>
      </c>
      <c r="AG5601" s="10">
        <v>9.2055000000000007</v>
      </c>
      <c r="AI5601" s="10">
        <v>12</v>
      </c>
      <c r="AK5601" s="10">
        <v>4.2</v>
      </c>
      <c r="AM5601" s="10">
        <v>4.2</v>
      </c>
      <c r="AO5601" s="10">
        <v>4.2</v>
      </c>
      <c r="AQ5601" s="10">
        <v>4.2</v>
      </c>
      <c r="AS5601" s="10">
        <v>4.2</v>
      </c>
      <c r="AU5601" s="10">
        <v>11.850000000000001</v>
      </c>
      <c r="AW5601" s="10">
        <v>0</v>
      </c>
      <c r="AY5601" s="10">
        <v>0</v>
      </c>
      <c r="BA5601" s="10">
        <v>0</v>
      </c>
      <c r="BC5601" s="10">
        <v>0</v>
      </c>
      <c r="BE5601" s="10">
        <v>0</v>
      </c>
      <c r="BG5601" s="10">
        <v>0</v>
      </c>
      <c r="BI5601" s="10">
        <v>11.25</v>
      </c>
      <c r="BK5601" s="10">
        <v>12</v>
      </c>
    </row>
    <row r="5602" spans="1:63" x14ac:dyDescent="0.25">
      <c r="A5602" s="4" t="s">
        <v>8286</v>
      </c>
      <c r="B5602" s="5" t="s">
        <v>1587</v>
      </c>
      <c r="C5602" s="4" t="s">
        <v>1458</v>
      </c>
      <c r="D5602" s="4">
        <v>83655</v>
      </c>
      <c r="E5602" s="4"/>
      <c r="F5602" s="4" t="s">
        <v>10528</v>
      </c>
      <c r="G5602" s="4" t="s">
        <v>9984</v>
      </c>
      <c r="H5602" s="10">
        <v>15</v>
      </c>
      <c r="I5602" s="11">
        <v>3.75</v>
      </c>
      <c r="J5602" s="10">
        <v>4.2</v>
      </c>
      <c r="K5602" s="10">
        <v>519.01464999999996</v>
      </c>
      <c r="M5602" s="10">
        <v>11.25</v>
      </c>
      <c r="O5602" s="10">
        <v>12</v>
      </c>
      <c r="Q5602" s="10">
        <v>8.2724999999999991</v>
      </c>
      <c r="S5602" s="10">
        <v>11.88</v>
      </c>
      <c r="U5602" s="10">
        <v>11.25</v>
      </c>
      <c r="W5602" s="10">
        <v>11.88</v>
      </c>
      <c r="Y5602" s="10">
        <v>13.365</v>
      </c>
      <c r="AA5602" s="10">
        <v>4.2</v>
      </c>
      <c r="AC5602" s="10">
        <v>13.05</v>
      </c>
      <c r="AE5602" s="10">
        <v>9.1529999999999987</v>
      </c>
      <c r="AG5602" s="10">
        <v>9.2055000000000007</v>
      </c>
      <c r="AI5602" s="10">
        <v>12</v>
      </c>
      <c r="AK5602" s="10">
        <v>4.2</v>
      </c>
      <c r="AM5602" s="10">
        <v>4.2</v>
      </c>
      <c r="AO5602" s="10">
        <v>4.2</v>
      </c>
      <c r="AQ5602" s="10">
        <v>4.2</v>
      </c>
      <c r="AS5602" s="10">
        <v>4.2</v>
      </c>
      <c r="AU5602" s="10">
        <v>11.850000000000001</v>
      </c>
      <c r="AW5602" s="10">
        <v>519.01464999999996</v>
      </c>
      <c r="AY5602" s="10">
        <v>519.01464999999996</v>
      </c>
      <c r="BA5602" s="10">
        <v>519.01464999999996</v>
      </c>
      <c r="BC5602" s="10">
        <v>519.01464999999996</v>
      </c>
      <c r="BE5602" s="10">
        <v>519.01464999999996</v>
      </c>
      <c r="BG5602" s="10">
        <v>519.01464999999996</v>
      </c>
      <c r="BI5602" s="10">
        <v>11.25</v>
      </c>
      <c r="BK5602" s="10">
        <v>12</v>
      </c>
    </row>
    <row r="5603" spans="1:63" x14ac:dyDescent="0.25">
      <c r="A5603" s="4" t="s">
        <v>8286</v>
      </c>
      <c r="B5603" s="5" t="s">
        <v>1589</v>
      </c>
      <c r="C5603" s="4" t="s">
        <v>1458</v>
      </c>
      <c r="D5603" s="4">
        <v>88348</v>
      </c>
      <c r="E5603" s="4"/>
      <c r="F5603" s="4" t="s">
        <v>10526</v>
      </c>
      <c r="G5603" s="4" t="s">
        <v>9985</v>
      </c>
      <c r="H5603" s="10">
        <v>13.31</v>
      </c>
      <c r="I5603" s="11">
        <v>3.3275000000000001</v>
      </c>
      <c r="J5603" s="10">
        <v>0</v>
      </c>
      <c r="K5603" s="10">
        <v>11.859209999999999</v>
      </c>
      <c r="M5603" s="10">
        <v>9.9824999999999999</v>
      </c>
      <c r="O5603" s="10">
        <v>10.648000000000001</v>
      </c>
      <c r="Q5603" s="10">
        <v>7.340465</v>
      </c>
      <c r="S5603" s="10">
        <v>10.54152</v>
      </c>
      <c r="U5603" s="10">
        <v>9.9824999999999999</v>
      </c>
      <c r="W5603" s="10">
        <v>10.54152</v>
      </c>
      <c r="Y5603" s="10">
        <v>11.859210000000001</v>
      </c>
      <c r="AA5603" s="10">
        <v>3.7268000000000003</v>
      </c>
      <c r="AC5603" s="10">
        <v>11.579700000000001</v>
      </c>
      <c r="AE5603" s="10">
        <v>8.1217620000000004</v>
      </c>
      <c r="AG5603" s="10">
        <v>8.1683470000000007</v>
      </c>
      <c r="AI5603" s="10">
        <v>10.648000000000001</v>
      </c>
      <c r="AK5603" s="10">
        <v>3.7268000000000003</v>
      </c>
      <c r="AM5603" s="10">
        <v>3.7268000000000003</v>
      </c>
      <c r="AO5603" s="10">
        <v>3.7268000000000003</v>
      </c>
      <c r="AQ5603" s="10">
        <v>3.7268000000000003</v>
      </c>
      <c r="AS5603" s="10">
        <v>3.7268000000000003</v>
      </c>
      <c r="AU5603" s="10">
        <v>10.514900000000001</v>
      </c>
      <c r="AW5603" s="10">
        <v>0</v>
      </c>
      <c r="AY5603" s="10">
        <v>0</v>
      </c>
      <c r="BA5603" s="10">
        <v>0</v>
      </c>
      <c r="BC5603" s="10">
        <v>0</v>
      </c>
      <c r="BE5603" s="10">
        <v>0</v>
      </c>
      <c r="BG5603" s="10">
        <v>0</v>
      </c>
      <c r="BI5603" s="10">
        <v>9.9824999999999999</v>
      </c>
      <c r="BK5603" s="10">
        <v>10.648000000000001</v>
      </c>
    </row>
    <row r="5604" spans="1:63" x14ac:dyDescent="0.25">
      <c r="A5604" s="4" t="s">
        <v>8286</v>
      </c>
      <c r="B5604" s="5" t="s">
        <v>1590</v>
      </c>
      <c r="C5604" s="4" t="s">
        <v>1458</v>
      </c>
      <c r="D5604" s="4">
        <v>81376</v>
      </c>
      <c r="E5604" s="4"/>
      <c r="F5604" s="4" t="s">
        <v>10529</v>
      </c>
      <c r="G5604" s="4" t="s">
        <v>9986</v>
      </c>
      <c r="H5604" s="10">
        <v>94.91</v>
      </c>
      <c r="I5604" s="11">
        <v>23.727499999999999</v>
      </c>
      <c r="J5604" s="10">
        <v>0</v>
      </c>
      <c r="K5604" s="10">
        <v>84.564809999999994</v>
      </c>
      <c r="M5604" s="10">
        <v>71.182500000000005</v>
      </c>
      <c r="O5604" s="10">
        <v>75.927999999999997</v>
      </c>
      <c r="Q5604" s="10">
        <v>52.342864999999996</v>
      </c>
      <c r="S5604" s="10">
        <v>75.168720000000008</v>
      </c>
      <c r="U5604" s="10">
        <v>71.182500000000005</v>
      </c>
      <c r="W5604" s="10">
        <v>75.168720000000008</v>
      </c>
      <c r="Y5604" s="10">
        <v>84.564809999999994</v>
      </c>
      <c r="AA5604" s="10">
        <v>26.574800000000003</v>
      </c>
      <c r="AC5604" s="10">
        <v>82.571699999999993</v>
      </c>
      <c r="AE5604" s="10">
        <v>57.914081999999993</v>
      </c>
      <c r="AG5604" s="10">
        <v>58.246267000000003</v>
      </c>
      <c r="AI5604" s="10">
        <v>75.927999999999997</v>
      </c>
      <c r="AK5604" s="10">
        <v>26.574800000000003</v>
      </c>
      <c r="AM5604" s="10">
        <v>26.574800000000003</v>
      </c>
      <c r="AO5604" s="10">
        <v>26.574800000000003</v>
      </c>
      <c r="AQ5604" s="10">
        <v>26.574800000000003</v>
      </c>
      <c r="AS5604" s="10">
        <v>26.574800000000003</v>
      </c>
      <c r="AU5604" s="10">
        <v>74.978899999999996</v>
      </c>
      <c r="AW5604" s="10">
        <v>0</v>
      </c>
      <c r="AY5604" s="10">
        <v>0</v>
      </c>
      <c r="BA5604" s="10">
        <v>0</v>
      </c>
      <c r="BC5604" s="10">
        <v>0</v>
      </c>
      <c r="BE5604" s="10">
        <v>0</v>
      </c>
      <c r="BG5604" s="10">
        <v>0</v>
      </c>
      <c r="BI5604" s="10">
        <v>71.182500000000005</v>
      </c>
      <c r="BK5604" s="10">
        <v>75.927999999999997</v>
      </c>
    </row>
    <row r="5605" spans="1:63" x14ac:dyDescent="0.25">
      <c r="A5605" s="4" t="s">
        <v>8286</v>
      </c>
      <c r="B5605" s="5" t="s">
        <v>1591</v>
      </c>
      <c r="C5605" s="4" t="s">
        <v>1458</v>
      </c>
      <c r="D5605" s="4">
        <v>81376</v>
      </c>
      <c r="E5605" s="4"/>
      <c r="F5605" s="4" t="s">
        <v>10529</v>
      </c>
      <c r="G5605" s="4" t="s">
        <v>9987</v>
      </c>
      <c r="H5605" s="10">
        <v>109.9</v>
      </c>
      <c r="I5605" s="11">
        <v>27.475000000000001</v>
      </c>
      <c r="J5605" s="10">
        <v>0</v>
      </c>
      <c r="K5605" s="10">
        <v>97.920900000000003</v>
      </c>
      <c r="M5605" s="10">
        <v>82.425000000000011</v>
      </c>
      <c r="O5605" s="10">
        <v>87.920000000000016</v>
      </c>
      <c r="Q5605" s="10">
        <v>60.609850000000002</v>
      </c>
      <c r="S5605" s="10">
        <v>87.040800000000004</v>
      </c>
      <c r="U5605" s="10">
        <v>82.425000000000011</v>
      </c>
      <c r="W5605" s="10">
        <v>87.040800000000004</v>
      </c>
      <c r="Y5605" s="10">
        <v>97.920900000000003</v>
      </c>
      <c r="AA5605" s="10">
        <v>30.772000000000006</v>
      </c>
      <c r="AC5605" s="10">
        <v>95.613</v>
      </c>
      <c r="AE5605" s="10">
        <v>67.060980000000001</v>
      </c>
      <c r="AG5605" s="10">
        <v>67.445630000000008</v>
      </c>
      <c r="AI5605" s="10">
        <v>87.920000000000016</v>
      </c>
      <c r="AK5605" s="10">
        <v>30.772000000000006</v>
      </c>
      <c r="AM5605" s="10">
        <v>30.772000000000006</v>
      </c>
      <c r="AO5605" s="10">
        <v>30.772000000000006</v>
      </c>
      <c r="AQ5605" s="10">
        <v>30.772000000000006</v>
      </c>
      <c r="AS5605" s="10">
        <v>30.772000000000006</v>
      </c>
      <c r="AU5605" s="10">
        <v>86.821000000000012</v>
      </c>
      <c r="AW5605" s="10">
        <v>0</v>
      </c>
      <c r="AY5605" s="10">
        <v>0</v>
      </c>
      <c r="BA5605" s="10">
        <v>0</v>
      </c>
      <c r="BC5605" s="10">
        <v>0</v>
      </c>
      <c r="BE5605" s="10">
        <v>0</v>
      </c>
      <c r="BG5605" s="10">
        <v>0</v>
      </c>
      <c r="BI5605" s="10">
        <v>82.425000000000011</v>
      </c>
      <c r="BK5605" s="10">
        <v>87.920000000000016</v>
      </c>
    </row>
    <row r="5606" spans="1:63" x14ac:dyDescent="0.25">
      <c r="A5606" s="4" t="s">
        <v>8286</v>
      </c>
      <c r="B5606" s="5" t="s">
        <v>1592</v>
      </c>
      <c r="C5606" s="4" t="s">
        <v>1458</v>
      </c>
      <c r="D5606" s="4">
        <v>86255</v>
      </c>
      <c r="E5606" s="4"/>
      <c r="F5606" s="4" t="s">
        <v>10527</v>
      </c>
      <c r="G5606" s="4" t="s">
        <v>9988</v>
      </c>
      <c r="H5606" s="10">
        <v>76.11</v>
      </c>
      <c r="I5606" s="11">
        <v>19.0275</v>
      </c>
      <c r="J5606" s="10">
        <v>0</v>
      </c>
      <c r="K5606" s="10">
        <v>67.814009999999996</v>
      </c>
      <c r="M5606" s="10">
        <v>57.082499999999996</v>
      </c>
      <c r="O5606" s="10">
        <v>60.888000000000005</v>
      </c>
      <c r="Q5606" s="10">
        <v>41.974665000000002</v>
      </c>
      <c r="S5606" s="10">
        <v>60.279119999999999</v>
      </c>
      <c r="U5606" s="10">
        <v>57.082499999999996</v>
      </c>
      <c r="W5606" s="10">
        <v>60.279119999999999</v>
      </c>
      <c r="Y5606" s="10">
        <v>67.814009999999996</v>
      </c>
      <c r="AA5606" s="10">
        <v>21.3108</v>
      </c>
      <c r="AC5606" s="10">
        <v>66.215699999999998</v>
      </c>
      <c r="AE5606" s="10">
        <v>46.442321999999997</v>
      </c>
      <c r="AG5606" s="10">
        <v>46.708707000000004</v>
      </c>
      <c r="AI5606" s="10">
        <v>60.888000000000005</v>
      </c>
      <c r="AK5606" s="10">
        <v>21.3108</v>
      </c>
      <c r="AM5606" s="10">
        <v>21.3108</v>
      </c>
      <c r="AO5606" s="10">
        <v>21.3108</v>
      </c>
      <c r="AQ5606" s="10">
        <v>21.3108</v>
      </c>
      <c r="AS5606" s="10">
        <v>21.3108</v>
      </c>
      <c r="AU5606" s="10">
        <v>60.126899999999999</v>
      </c>
      <c r="AW5606" s="10">
        <v>0</v>
      </c>
      <c r="AY5606" s="10">
        <v>0</v>
      </c>
      <c r="BA5606" s="10">
        <v>0</v>
      </c>
      <c r="BC5606" s="10">
        <v>0</v>
      </c>
      <c r="BE5606" s="10">
        <v>0</v>
      </c>
      <c r="BG5606" s="10">
        <v>0</v>
      </c>
      <c r="BI5606" s="10">
        <v>57.082499999999996</v>
      </c>
      <c r="BK5606" s="10">
        <v>60.888000000000005</v>
      </c>
    </row>
    <row r="5607" spans="1:63" x14ac:dyDescent="0.25">
      <c r="A5607" s="4" t="s">
        <v>8286</v>
      </c>
      <c r="B5607" s="5" t="s">
        <v>1593</v>
      </c>
      <c r="C5607" s="4" t="s">
        <v>1458</v>
      </c>
      <c r="D5607" s="4">
        <v>86255</v>
      </c>
      <c r="E5607" s="4"/>
      <c r="F5607" s="4" t="s">
        <v>10527</v>
      </c>
      <c r="G5607" s="4" t="s">
        <v>9989</v>
      </c>
      <c r="H5607" s="10">
        <v>61.11</v>
      </c>
      <c r="I5607" s="11">
        <v>15.2775</v>
      </c>
      <c r="J5607" s="10">
        <v>0</v>
      </c>
      <c r="K5607" s="10">
        <v>54.449010000000001</v>
      </c>
      <c r="M5607" s="10">
        <v>45.832499999999996</v>
      </c>
      <c r="O5607" s="10">
        <v>48.888000000000005</v>
      </c>
      <c r="Q5607" s="10">
        <v>33.702165000000001</v>
      </c>
      <c r="S5607" s="10">
        <v>48.399120000000003</v>
      </c>
      <c r="U5607" s="10">
        <v>45.832499999999996</v>
      </c>
      <c r="W5607" s="10">
        <v>48.399120000000003</v>
      </c>
      <c r="Y5607" s="10">
        <v>54.449010000000001</v>
      </c>
      <c r="AA5607" s="10">
        <v>17.110800000000001</v>
      </c>
      <c r="AC5607" s="10">
        <v>53.165700000000001</v>
      </c>
      <c r="AE5607" s="10">
        <v>37.289321999999999</v>
      </c>
      <c r="AG5607" s="10">
        <v>37.503207000000003</v>
      </c>
      <c r="AI5607" s="10">
        <v>48.888000000000005</v>
      </c>
      <c r="AK5607" s="10">
        <v>17.110800000000001</v>
      </c>
      <c r="AM5607" s="10">
        <v>17.110800000000001</v>
      </c>
      <c r="AO5607" s="10">
        <v>17.110800000000001</v>
      </c>
      <c r="AQ5607" s="10">
        <v>17.110800000000001</v>
      </c>
      <c r="AS5607" s="10">
        <v>17.110800000000001</v>
      </c>
      <c r="AU5607" s="10">
        <v>48.276900000000005</v>
      </c>
      <c r="AW5607" s="10">
        <v>0</v>
      </c>
      <c r="AY5607" s="10">
        <v>0</v>
      </c>
      <c r="BA5607" s="10">
        <v>0</v>
      </c>
      <c r="BC5607" s="10">
        <v>0</v>
      </c>
      <c r="BE5607" s="10">
        <v>0</v>
      </c>
      <c r="BG5607" s="10">
        <v>0</v>
      </c>
      <c r="BI5607" s="10">
        <v>45.832499999999996</v>
      </c>
      <c r="BK5607" s="10">
        <v>48.888000000000005</v>
      </c>
    </row>
    <row r="5608" spans="1:63" x14ac:dyDescent="0.25">
      <c r="A5608" s="4" t="s">
        <v>8286</v>
      </c>
      <c r="B5608" s="5" t="s">
        <v>1594</v>
      </c>
      <c r="C5608" s="4" t="s">
        <v>1458</v>
      </c>
      <c r="D5608" s="4">
        <v>86255</v>
      </c>
      <c r="E5608" s="4"/>
      <c r="F5608" s="4" t="s">
        <v>10527</v>
      </c>
      <c r="G5608" s="4" t="s">
        <v>9990</v>
      </c>
      <c r="H5608" s="10">
        <v>61.11</v>
      </c>
      <c r="I5608" s="11">
        <v>15.2775</v>
      </c>
      <c r="J5608" s="10">
        <v>0</v>
      </c>
      <c r="K5608" s="10">
        <v>54.449010000000001</v>
      </c>
      <c r="M5608" s="10">
        <v>45.832499999999996</v>
      </c>
      <c r="O5608" s="10">
        <v>48.888000000000005</v>
      </c>
      <c r="Q5608" s="10">
        <v>33.702165000000001</v>
      </c>
      <c r="S5608" s="10">
        <v>48.399120000000003</v>
      </c>
      <c r="U5608" s="10">
        <v>45.832499999999996</v>
      </c>
      <c r="W5608" s="10">
        <v>48.399120000000003</v>
      </c>
      <c r="Y5608" s="10">
        <v>54.449010000000001</v>
      </c>
      <c r="AA5608" s="10">
        <v>17.110800000000001</v>
      </c>
      <c r="AC5608" s="10">
        <v>53.165700000000001</v>
      </c>
      <c r="AE5608" s="10">
        <v>37.289321999999999</v>
      </c>
      <c r="AG5608" s="10">
        <v>37.503207000000003</v>
      </c>
      <c r="AI5608" s="10">
        <v>48.888000000000005</v>
      </c>
      <c r="AK5608" s="10">
        <v>17.110800000000001</v>
      </c>
      <c r="AM5608" s="10">
        <v>17.110800000000001</v>
      </c>
      <c r="AO5608" s="10">
        <v>17.110800000000001</v>
      </c>
      <c r="AQ5608" s="10">
        <v>17.110800000000001</v>
      </c>
      <c r="AS5608" s="10">
        <v>17.110800000000001</v>
      </c>
      <c r="AU5608" s="10">
        <v>48.276900000000005</v>
      </c>
      <c r="AW5608" s="10">
        <v>0</v>
      </c>
      <c r="AY5608" s="10">
        <v>0</v>
      </c>
      <c r="BA5608" s="10">
        <v>0</v>
      </c>
      <c r="BC5608" s="10">
        <v>0</v>
      </c>
      <c r="BE5608" s="10">
        <v>0</v>
      </c>
      <c r="BG5608" s="10">
        <v>0</v>
      </c>
      <c r="BI5608" s="10">
        <v>45.832499999999996</v>
      </c>
      <c r="BK5608" s="10">
        <v>48.888000000000005</v>
      </c>
    </row>
    <row r="5609" spans="1:63" x14ac:dyDescent="0.25">
      <c r="A5609" s="4" t="s">
        <v>8286</v>
      </c>
      <c r="B5609" s="5" t="s">
        <v>1595</v>
      </c>
      <c r="C5609" s="4" t="s">
        <v>1458</v>
      </c>
      <c r="D5609" s="4">
        <v>86255</v>
      </c>
      <c r="E5609" s="4"/>
      <c r="F5609" s="4" t="s">
        <v>10527</v>
      </c>
      <c r="G5609" s="4" t="s">
        <v>9991</v>
      </c>
      <c r="H5609" s="10">
        <v>61.11</v>
      </c>
      <c r="I5609" s="11">
        <v>15.2775</v>
      </c>
      <c r="J5609" s="10">
        <v>0</v>
      </c>
      <c r="K5609" s="10">
        <v>54.449010000000001</v>
      </c>
      <c r="M5609" s="10">
        <v>45.832499999999996</v>
      </c>
      <c r="O5609" s="10">
        <v>48.888000000000005</v>
      </c>
      <c r="Q5609" s="10">
        <v>33.702165000000001</v>
      </c>
      <c r="S5609" s="10">
        <v>48.399120000000003</v>
      </c>
      <c r="U5609" s="10">
        <v>45.832499999999996</v>
      </c>
      <c r="W5609" s="10">
        <v>48.399120000000003</v>
      </c>
      <c r="Y5609" s="10">
        <v>54.449010000000001</v>
      </c>
      <c r="AA5609" s="10">
        <v>17.110800000000001</v>
      </c>
      <c r="AC5609" s="10">
        <v>53.165700000000001</v>
      </c>
      <c r="AE5609" s="10">
        <v>37.289321999999999</v>
      </c>
      <c r="AG5609" s="10">
        <v>37.503207000000003</v>
      </c>
      <c r="AI5609" s="10">
        <v>48.888000000000005</v>
      </c>
      <c r="AK5609" s="10">
        <v>17.110800000000001</v>
      </c>
      <c r="AM5609" s="10">
        <v>17.110800000000001</v>
      </c>
      <c r="AO5609" s="10">
        <v>17.110800000000001</v>
      </c>
      <c r="AQ5609" s="10">
        <v>17.110800000000001</v>
      </c>
      <c r="AS5609" s="10">
        <v>17.110800000000001</v>
      </c>
      <c r="AU5609" s="10">
        <v>48.276900000000005</v>
      </c>
      <c r="AW5609" s="10">
        <v>0</v>
      </c>
      <c r="AY5609" s="10">
        <v>0</v>
      </c>
      <c r="BA5609" s="10">
        <v>0</v>
      </c>
      <c r="BC5609" s="10">
        <v>0</v>
      </c>
      <c r="BE5609" s="10">
        <v>0</v>
      </c>
      <c r="BG5609" s="10">
        <v>0</v>
      </c>
      <c r="BI5609" s="10">
        <v>45.832499999999996</v>
      </c>
      <c r="BK5609" s="10">
        <v>48.888000000000005</v>
      </c>
    </row>
    <row r="5610" spans="1:63" x14ac:dyDescent="0.25">
      <c r="A5610" s="4" t="s">
        <v>8286</v>
      </c>
      <c r="B5610" s="5" t="s">
        <v>1596</v>
      </c>
      <c r="C5610" s="4" t="s">
        <v>1458</v>
      </c>
      <c r="D5610" s="4">
        <v>86255</v>
      </c>
      <c r="E5610" s="4"/>
      <c r="F5610" s="4" t="s">
        <v>10527</v>
      </c>
      <c r="G5610" s="4" t="s">
        <v>9992</v>
      </c>
      <c r="H5610" s="10">
        <v>61.12</v>
      </c>
      <c r="I5610" s="11">
        <v>15.28</v>
      </c>
      <c r="J5610" s="10">
        <v>0</v>
      </c>
      <c r="K5610" s="10">
        <v>54.457920000000001</v>
      </c>
      <c r="M5610" s="10">
        <v>45.839999999999996</v>
      </c>
      <c r="O5610" s="10">
        <v>48.896000000000001</v>
      </c>
      <c r="Q5610" s="10">
        <v>33.707679999999996</v>
      </c>
      <c r="S5610" s="10">
        <v>48.407040000000002</v>
      </c>
      <c r="U5610" s="10">
        <v>45.839999999999996</v>
      </c>
      <c r="W5610" s="10">
        <v>48.407040000000002</v>
      </c>
      <c r="Y5610" s="10">
        <v>54.457920000000001</v>
      </c>
      <c r="AA5610" s="10">
        <v>17.113600000000002</v>
      </c>
      <c r="AC5610" s="10">
        <v>53.174399999999999</v>
      </c>
      <c r="AE5610" s="10">
        <v>37.295423999999997</v>
      </c>
      <c r="AG5610" s="10">
        <v>37.509343999999999</v>
      </c>
      <c r="AI5610" s="10">
        <v>48.896000000000001</v>
      </c>
      <c r="AK5610" s="10">
        <v>17.113600000000002</v>
      </c>
      <c r="AM5610" s="10">
        <v>17.113600000000002</v>
      </c>
      <c r="AO5610" s="10">
        <v>17.113600000000002</v>
      </c>
      <c r="AQ5610" s="10">
        <v>17.113600000000002</v>
      </c>
      <c r="AS5610" s="10">
        <v>17.113600000000002</v>
      </c>
      <c r="AU5610" s="10">
        <v>48.284799999999997</v>
      </c>
      <c r="AW5610" s="10">
        <v>0</v>
      </c>
      <c r="AY5610" s="10">
        <v>0</v>
      </c>
      <c r="BA5610" s="10">
        <v>0</v>
      </c>
      <c r="BC5610" s="10">
        <v>0</v>
      </c>
      <c r="BE5610" s="10">
        <v>0</v>
      </c>
      <c r="BG5610" s="10">
        <v>0</v>
      </c>
      <c r="BI5610" s="10">
        <v>45.839999999999996</v>
      </c>
      <c r="BK5610" s="10">
        <v>48.896000000000001</v>
      </c>
    </row>
    <row r="5611" spans="1:63" x14ac:dyDescent="0.25">
      <c r="A5611" s="4" t="s">
        <v>8286</v>
      </c>
      <c r="B5611" s="5" t="s">
        <v>1597</v>
      </c>
      <c r="C5611" s="4" t="s">
        <v>1458</v>
      </c>
      <c r="D5611" s="4">
        <v>86255</v>
      </c>
      <c r="E5611" s="4"/>
      <c r="F5611" s="4" t="s">
        <v>10527</v>
      </c>
      <c r="G5611" s="4" t="s">
        <v>9993</v>
      </c>
      <c r="H5611" s="10">
        <v>61.11</v>
      </c>
      <c r="I5611" s="11">
        <v>15.2775</v>
      </c>
      <c r="J5611" s="10">
        <v>0</v>
      </c>
      <c r="K5611" s="10">
        <v>54.449010000000001</v>
      </c>
      <c r="M5611" s="10">
        <v>45.832499999999996</v>
      </c>
      <c r="O5611" s="10">
        <v>48.888000000000005</v>
      </c>
      <c r="Q5611" s="10">
        <v>33.702165000000001</v>
      </c>
      <c r="S5611" s="10">
        <v>48.399120000000003</v>
      </c>
      <c r="U5611" s="10">
        <v>45.832499999999996</v>
      </c>
      <c r="W5611" s="10">
        <v>48.399120000000003</v>
      </c>
      <c r="Y5611" s="10">
        <v>54.449010000000001</v>
      </c>
      <c r="AA5611" s="10">
        <v>17.110800000000001</v>
      </c>
      <c r="AC5611" s="10">
        <v>53.165700000000001</v>
      </c>
      <c r="AE5611" s="10">
        <v>37.289321999999999</v>
      </c>
      <c r="AG5611" s="10">
        <v>37.503207000000003</v>
      </c>
      <c r="AI5611" s="10">
        <v>48.888000000000005</v>
      </c>
      <c r="AK5611" s="10">
        <v>17.110800000000001</v>
      </c>
      <c r="AM5611" s="10">
        <v>17.110800000000001</v>
      </c>
      <c r="AO5611" s="10">
        <v>17.110800000000001</v>
      </c>
      <c r="AQ5611" s="10">
        <v>17.110800000000001</v>
      </c>
      <c r="AS5611" s="10">
        <v>17.110800000000001</v>
      </c>
      <c r="AU5611" s="10">
        <v>48.276900000000005</v>
      </c>
      <c r="AW5611" s="10">
        <v>0</v>
      </c>
      <c r="AY5611" s="10">
        <v>0</v>
      </c>
      <c r="BA5611" s="10">
        <v>0</v>
      </c>
      <c r="BC5611" s="10">
        <v>0</v>
      </c>
      <c r="BE5611" s="10">
        <v>0</v>
      </c>
      <c r="BG5611" s="10">
        <v>0</v>
      </c>
      <c r="BI5611" s="10">
        <v>45.832499999999996</v>
      </c>
      <c r="BK5611" s="10">
        <v>48.888000000000005</v>
      </c>
    </row>
    <row r="5612" spans="1:63" x14ac:dyDescent="0.25">
      <c r="A5612" s="4" t="s">
        <v>8286</v>
      </c>
      <c r="B5612" s="5" t="s">
        <v>1598</v>
      </c>
      <c r="C5612" s="4" t="s">
        <v>1458</v>
      </c>
      <c r="D5612" s="4">
        <v>86255</v>
      </c>
      <c r="E5612" s="4"/>
      <c r="F5612" s="4" t="s">
        <v>10527</v>
      </c>
      <c r="G5612" s="4" t="s">
        <v>9994</v>
      </c>
      <c r="H5612" s="10">
        <v>61.11</v>
      </c>
      <c r="I5612" s="11">
        <v>15.2775</v>
      </c>
      <c r="J5612" s="10">
        <v>0</v>
      </c>
      <c r="K5612" s="10">
        <v>54.449010000000001</v>
      </c>
      <c r="M5612" s="10">
        <v>45.832499999999996</v>
      </c>
      <c r="O5612" s="10">
        <v>48.888000000000005</v>
      </c>
      <c r="Q5612" s="10">
        <v>33.702165000000001</v>
      </c>
      <c r="S5612" s="10">
        <v>48.399120000000003</v>
      </c>
      <c r="U5612" s="10">
        <v>45.832499999999996</v>
      </c>
      <c r="W5612" s="10">
        <v>48.399120000000003</v>
      </c>
      <c r="Y5612" s="10">
        <v>54.449010000000001</v>
      </c>
      <c r="AA5612" s="10">
        <v>17.110800000000001</v>
      </c>
      <c r="AC5612" s="10">
        <v>53.165700000000001</v>
      </c>
      <c r="AE5612" s="10">
        <v>37.289321999999999</v>
      </c>
      <c r="AG5612" s="10">
        <v>37.503207000000003</v>
      </c>
      <c r="AI5612" s="10">
        <v>48.888000000000005</v>
      </c>
      <c r="AK5612" s="10">
        <v>17.110800000000001</v>
      </c>
      <c r="AM5612" s="10">
        <v>17.110800000000001</v>
      </c>
      <c r="AO5612" s="10">
        <v>17.110800000000001</v>
      </c>
      <c r="AQ5612" s="10">
        <v>17.110800000000001</v>
      </c>
      <c r="AS5612" s="10">
        <v>17.110800000000001</v>
      </c>
      <c r="AU5612" s="10">
        <v>48.276900000000005</v>
      </c>
      <c r="AW5612" s="10">
        <v>0</v>
      </c>
      <c r="AY5612" s="10">
        <v>0</v>
      </c>
      <c r="BA5612" s="10">
        <v>0</v>
      </c>
      <c r="BC5612" s="10">
        <v>0</v>
      </c>
      <c r="BE5612" s="10">
        <v>0</v>
      </c>
      <c r="BG5612" s="10">
        <v>0</v>
      </c>
      <c r="BI5612" s="10">
        <v>45.832499999999996</v>
      </c>
      <c r="BK5612" s="10">
        <v>48.888000000000005</v>
      </c>
    </row>
    <row r="5613" spans="1:63" x14ac:dyDescent="0.25">
      <c r="A5613" s="4" t="s">
        <v>8286</v>
      </c>
      <c r="B5613" s="5" t="s">
        <v>1599</v>
      </c>
      <c r="C5613" s="4" t="s">
        <v>1458</v>
      </c>
      <c r="D5613" s="4">
        <v>86255</v>
      </c>
      <c r="E5613" s="4"/>
      <c r="F5613" s="4" t="s">
        <v>10527</v>
      </c>
      <c r="G5613" s="4" t="s">
        <v>9995</v>
      </c>
      <c r="H5613" s="10">
        <v>61.11</v>
      </c>
      <c r="I5613" s="11">
        <v>15.2775</v>
      </c>
      <c r="J5613" s="10">
        <v>0</v>
      </c>
      <c r="K5613" s="10">
        <v>54.449010000000001</v>
      </c>
      <c r="M5613" s="10">
        <v>45.832499999999996</v>
      </c>
      <c r="O5613" s="10">
        <v>48.888000000000005</v>
      </c>
      <c r="Q5613" s="10">
        <v>33.702165000000001</v>
      </c>
      <c r="S5613" s="10">
        <v>48.399120000000003</v>
      </c>
      <c r="U5613" s="10">
        <v>45.832499999999996</v>
      </c>
      <c r="W5613" s="10">
        <v>48.399120000000003</v>
      </c>
      <c r="Y5613" s="10">
        <v>54.449010000000001</v>
      </c>
      <c r="AA5613" s="10">
        <v>17.110800000000001</v>
      </c>
      <c r="AC5613" s="10">
        <v>53.165700000000001</v>
      </c>
      <c r="AE5613" s="10">
        <v>37.289321999999999</v>
      </c>
      <c r="AG5613" s="10">
        <v>37.503207000000003</v>
      </c>
      <c r="AI5613" s="10">
        <v>48.888000000000005</v>
      </c>
      <c r="AK5613" s="10">
        <v>17.110800000000001</v>
      </c>
      <c r="AM5613" s="10">
        <v>17.110800000000001</v>
      </c>
      <c r="AO5613" s="10">
        <v>17.110800000000001</v>
      </c>
      <c r="AQ5613" s="10">
        <v>17.110800000000001</v>
      </c>
      <c r="AS5613" s="10">
        <v>17.110800000000001</v>
      </c>
      <c r="AU5613" s="10">
        <v>48.276900000000005</v>
      </c>
      <c r="AW5613" s="10">
        <v>0</v>
      </c>
      <c r="AY5613" s="10">
        <v>0</v>
      </c>
      <c r="BA5613" s="10">
        <v>0</v>
      </c>
      <c r="BC5613" s="10">
        <v>0</v>
      </c>
      <c r="BE5613" s="10">
        <v>0</v>
      </c>
      <c r="BG5613" s="10">
        <v>0</v>
      </c>
      <c r="BI5613" s="10">
        <v>45.832499999999996</v>
      </c>
      <c r="BK5613" s="10">
        <v>48.888000000000005</v>
      </c>
    </row>
    <row r="5614" spans="1:63" x14ac:dyDescent="0.25">
      <c r="A5614" s="4" t="s">
        <v>8286</v>
      </c>
      <c r="B5614" s="5" t="s">
        <v>1600</v>
      </c>
      <c r="C5614" s="4" t="s">
        <v>1458</v>
      </c>
      <c r="D5614" s="4">
        <v>86255</v>
      </c>
      <c r="E5614" s="4"/>
      <c r="F5614" s="4" t="s">
        <v>10527</v>
      </c>
      <c r="G5614" s="4" t="s">
        <v>9996</v>
      </c>
      <c r="H5614" s="10">
        <v>61.11</v>
      </c>
      <c r="I5614" s="11">
        <v>15.2775</v>
      </c>
      <c r="J5614" s="10">
        <v>0</v>
      </c>
      <c r="K5614" s="10">
        <v>54.449010000000001</v>
      </c>
      <c r="M5614" s="10">
        <v>45.832499999999996</v>
      </c>
      <c r="O5614" s="10">
        <v>48.888000000000005</v>
      </c>
      <c r="Q5614" s="10">
        <v>33.702165000000001</v>
      </c>
      <c r="S5614" s="10">
        <v>48.399120000000003</v>
      </c>
      <c r="U5614" s="10">
        <v>45.832499999999996</v>
      </c>
      <c r="W5614" s="10">
        <v>48.399120000000003</v>
      </c>
      <c r="Y5614" s="10">
        <v>54.449010000000001</v>
      </c>
      <c r="AA5614" s="10">
        <v>17.110800000000001</v>
      </c>
      <c r="AC5614" s="10">
        <v>53.165700000000001</v>
      </c>
      <c r="AE5614" s="10">
        <v>37.289321999999999</v>
      </c>
      <c r="AG5614" s="10">
        <v>37.503207000000003</v>
      </c>
      <c r="AI5614" s="10">
        <v>48.888000000000005</v>
      </c>
      <c r="AK5614" s="10">
        <v>17.110800000000001</v>
      </c>
      <c r="AM5614" s="10">
        <v>17.110800000000001</v>
      </c>
      <c r="AO5614" s="10">
        <v>17.110800000000001</v>
      </c>
      <c r="AQ5614" s="10">
        <v>17.110800000000001</v>
      </c>
      <c r="AS5614" s="10">
        <v>17.110800000000001</v>
      </c>
      <c r="AU5614" s="10">
        <v>48.276900000000005</v>
      </c>
      <c r="AW5614" s="10">
        <v>0</v>
      </c>
      <c r="AY5614" s="10">
        <v>0</v>
      </c>
      <c r="BA5614" s="10">
        <v>0</v>
      </c>
      <c r="BC5614" s="10">
        <v>0</v>
      </c>
      <c r="BE5614" s="10">
        <v>0</v>
      </c>
      <c r="BG5614" s="10">
        <v>0</v>
      </c>
      <c r="BI5614" s="10">
        <v>45.832499999999996</v>
      </c>
      <c r="BK5614" s="10">
        <v>48.888000000000005</v>
      </c>
    </row>
    <row r="5615" spans="1:63" x14ac:dyDescent="0.25">
      <c r="A5615" s="4" t="s">
        <v>8286</v>
      </c>
      <c r="B5615" s="5" t="s">
        <v>1601</v>
      </c>
      <c r="C5615" s="4" t="s">
        <v>1458</v>
      </c>
      <c r="D5615" s="4">
        <v>87493</v>
      </c>
      <c r="E5615" s="4"/>
      <c r="F5615" s="4" t="s">
        <v>10533</v>
      </c>
      <c r="G5615" s="4" t="s">
        <v>9997</v>
      </c>
      <c r="H5615" s="10">
        <v>301.60000000000002</v>
      </c>
      <c r="I5615" s="11">
        <v>75.400000000000006</v>
      </c>
      <c r="J5615" s="10">
        <v>0</v>
      </c>
      <c r="K5615" s="10">
        <v>268.72559999999999</v>
      </c>
      <c r="M5615" s="10">
        <v>226.20000000000002</v>
      </c>
      <c r="O5615" s="10">
        <v>241.28000000000003</v>
      </c>
      <c r="Q5615" s="10">
        <v>166.33240000000001</v>
      </c>
      <c r="S5615" s="10">
        <v>238.86720000000003</v>
      </c>
      <c r="U5615" s="10">
        <v>226.20000000000002</v>
      </c>
      <c r="W5615" s="10">
        <v>238.86720000000003</v>
      </c>
      <c r="Y5615" s="10">
        <v>268.72560000000004</v>
      </c>
      <c r="AA5615" s="10">
        <v>84.448000000000008</v>
      </c>
      <c r="AC5615" s="10">
        <v>262.392</v>
      </c>
      <c r="AE5615" s="10">
        <v>184.03631999999999</v>
      </c>
      <c r="AG5615" s="10">
        <v>185.09192000000002</v>
      </c>
      <c r="AI5615" s="10">
        <v>241.28000000000003</v>
      </c>
      <c r="AK5615" s="10">
        <v>84.448000000000008</v>
      </c>
      <c r="AM5615" s="10">
        <v>84.448000000000008</v>
      </c>
      <c r="AO5615" s="10">
        <v>84.448000000000008</v>
      </c>
      <c r="AQ5615" s="10">
        <v>84.448000000000008</v>
      </c>
      <c r="AS5615" s="10">
        <v>84.448000000000008</v>
      </c>
      <c r="AU5615" s="10">
        <v>238.26400000000004</v>
      </c>
      <c r="AW5615" s="10">
        <v>0</v>
      </c>
      <c r="AY5615" s="10">
        <v>0</v>
      </c>
      <c r="BA5615" s="10">
        <v>0</v>
      </c>
      <c r="BC5615" s="10">
        <v>0</v>
      </c>
      <c r="BE5615" s="10">
        <v>0</v>
      </c>
      <c r="BG5615" s="10">
        <v>0</v>
      </c>
      <c r="BI5615" s="10">
        <v>226.20000000000002</v>
      </c>
      <c r="BK5615" s="10">
        <v>241.28000000000003</v>
      </c>
    </row>
    <row r="5616" spans="1:63" x14ac:dyDescent="0.25">
      <c r="A5616" s="4" t="s">
        <v>8286</v>
      </c>
      <c r="B5616" s="5" t="s">
        <v>1602</v>
      </c>
      <c r="C5616" s="4" t="s">
        <v>1458</v>
      </c>
      <c r="D5616" s="4">
        <v>86790</v>
      </c>
      <c r="E5616" s="4"/>
      <c r="F5616" s="4" t="s">
        <v>10527</v>
      </c>
      <c r="G5616" s="4" t="s">
        <v>9998</v>
      </c>
      <c r="H5616" s="10">
        <v>30.45</v>
      </c>
      <c r="I5616" s="11">
        <v>7.6124999999999998</v>
      </c>
      <c r="J5616" s="10">
        <v>0</v>
      </c>
      <c r="K5616" s="10">
        <v>27.130949999999999</v>
      </c>
      <c r="M5616" s="10">
        <v>22.837499999999999</v>
      </c>
      <c r="O5616" s="10">
        <v>24.36</v>
      </c>
      <c r="Q5616" s="10">
        <v>16.793174999999998</v>
      </c>
      <c r="S5616" s="10">
        <v>24.116400000000002</v>
      </c>
      <c r="U5616" s="10">
        <v>22.837499999999999</v>
      </c>
      <c r="W5616" s="10">
        <v>24.116400000000002</v>
      </c>
      <c r="Y5616" s="10">
        <v>27.130949999999999</v>
      </c>
      <c r="AA5616" s="10">
        <v>8.5259999999999998</v>
      </c>
      <c r="AC5616" s="10">
        <v>26.491499999999998</v>
      </c>
      <c r="AE5616" s="10">
        <v>18.580589999999997</v>
      </c>
      <c r="AG5616" s="10">
        <v>18.687165</v>
      </c>
      <c r="AI5616" s="10">
        <v>24.36</v>
      </c>
      <c r="AK5616" s="10">
        <v>8.5259999999999998</v>
      </c>
      <c r="AM5616" s="10">
        <v>8.5259999999999998</v>
      </c>
      <c r="AO5616" s="10">
        <v>8.5259999999999998</v>
      </c>
      <c r="AQ5616" s="10">
        <v>8.5259999999999998</v>
      </c>
      <c r="AS5616" s="10">
        <v>8.5259999999999998</v>
      </c>
      <c r="AU5616" s="10">
        <v>24.055500000000002</v>
      </c>
      <c r="AW5616" s="10">
        <v>0</v>
      </c>
      <c r="AY5616" s="10">
        <v>0</v>
      </c>
      <c r="BA5616" s="10">
        <v>0</v>
      </c>
      <c r="BC5616" s="10">
        <v>0</v>
      </c>
      <c r="BE5616" s="10">
        <v>0</v>
      </c>
      <c r="BG5616" s="10">
        <v>0</v>
      </c>
      <c r="BI5616" s="10">
        <v>22.837499999999999</v>
      </c>
      <c r="BK5616" s="10">
        <v>24.36</v>
      </c>
    </row>
    <row r="5617" spans="1:63" x14ac:dyDescent="0.25">
      <c r="A5617" s="4" t="s">
        <v>8286</v>
      </c>
      <c r="B5617" s="5" t="s">
        <v>1603</v>
      </c>
      <c r="C5617" s="4" t="s">
        <v>1458</v>
      </c>
      <c r="D5617" s="4">
        <v>86790</v>
      </c>
      <c r="E5617" s="4"/>
      <c r="F5617" s="4" t="s">
        <v>10527</v>
      </c>
      <c r="G5617" s="4" t="s">
        <v>9999</v>
      </c>
      <c r="H5617" s="10">
        <v>15.45</v>
      </c>
      <c r="I5617" s="11">
        <v>3.8624999999999998</v>
      </c>
      <c r="J5617" s="10">
        <v>0</v>
      </c>
      <c r="K5617" s="10">
        <v>13.76595</v>
      </c>
      <c r="M5617" s="10">
        <v>11.587499999999999</v>
      </c>
      <c r="O5617" s="10">
        <v>12.36</v>
      </c>
      <c r="Q5617" s="10">
        <v>8.5206749999999989</v>
      </c>
      <c r="S5617" s="10">
        <v>12.2364</v>
      </c>
      <c r="U5617" s="10">
        <v>11.587499999999999</v>
      </c>
      <c r="W5617" s="10">
        <v>12.2364</v>
      </c>
      <c r="Y5617" s="10">
        <v>13.76595</v>
      </c>
      <c r="AA5617" s="10">
        <v>4.3260000000000005</v>
      </c>
      <c r="AC5617" s="10">
        <v>13.4415</v>
      </c>
      <c r="AE5617" s="10">
        <v>9.4275899999999986</v>
      </c>
      <c r="AG5617" s="10">
        <v>9.4816649999999996</v>
      </c>
      <c r="AI5617" s="10">
        <v>12.36</v>
      </c>
      <c r="AK5617" s="10">
        <v>4.3260000000000005</v>
      </c>
      <c r="AM5617" s="10">
        <v>4.3260000000000005</v>
      </c>
      <c r="AO5617" s="10">
        <v>4.3260000000000005</v>
      </c>
      <c r="AQ5617" s="10">
        <v>4.3260000000000005</v>
      </c>
      <c r="AS5617" s="10">
        <v>4.3260000000000005</v>
      </c>
      <c r="AU5617" s="10">
        <v>12.205500000000001</v>
      </c>
      <c r="AW5617" s="10">
        <v>0</v>
      </c>
      <c r="AY5617" s="10">
        <v>0</v>
      </c>
      <c r="BA5617" s="10">
        <v>0</v>
      </c>
      <c r="BC5617" s="10">
        <v>0</v>
      </c>
      <c r="BE5617" s="10">
        <v>0</v>
      </c>
      <c r="BG5617" s="10">
        <v>0</v>
      </c>
      <c r="BI5617" s="10">
        <v>11.587499999999999</v>
      </c>
      <c r="BK5617" s="10">
        <v>12.36</v>
      </c>
    </row>
    <row r="5618" spans="1:63" x14ac:dyDescent="0.25">
      <c r="A5618" s="4" t="s">
        <v>8286</v>
      </c>
      <c r="B5618" s="5" t="s">
        <v>1604</v>
      </c>
      <c r="C5618" s="4" t="s">
        <v>1458</v>
      </c>
      <c r="D5618" s="4">
        <v>86631</v>
      </c>
      <c r="E5618" s="4"/>
      <c r="F5618" s="4" t="s">
        <v>10527</v>
      </c>
      <c r="G5618" s="4" t="s">
        <v>10000</v>
      </c>
      <c r="H5618" s="10">
        <v>44.6</v>
      </c>
      <c r="I5618" s="11">
        <v>11.15</v>
      </c>
      <c r="J5618" s="10">
        <v>0</v>
      </c>
      <c r="K5618" s="10">
        <v>39.738599999999998</v>
      </c>
      <c r="M5618" s="10">
        <v>33.450000000000003</v>
      </c>
      <c r="O5618" s="10">
        <v>35.68</v>
      </c>
      <c r="Q5618" s="10">
        <v>24.596900000000002</v>
      </c>
      <c r="S5618" s="10">
        <v>35.3232</v>
      </c>
      <c r="U5618" s="10">
        <v>33.450000000000003</v>
      </c>
      <c r="W5618" s="10">
        <v>35.3232</v>
      </c>
      <c r="Y5618" s="10">
        <v>39.738600000000005</v>
      </c>
      <c r="AA5618" s="10">
        <v>12.488000000000001</v>
      </c>
      <c r="AC5618" s="10">
        <v>38.802</v>
      </c>
      <c r="AE5618" s="10">
        <v>27.214919999999999</v>
      </c>
      <c r="AG5618" s="10">
        <v>27.371020000000001</v>
      </c>
      <c r="AI5618" s="10">
        <v>35.68</v>
      </c>
      <c r="AK5618" s="10">
        <v>12.488000000000001</v>
      </c>
      <c r="AM5618" s="10">
        <v>12.488000000000001</v>
      </c>
      <c r="AO5618" s="10">
        <v>12.488000000000001</v>
      </c>
      <c r="AQ5618" s="10">
        <v>12.488000000000001</v>
      </c>
      <c r="AS5618" s="10">
        <v>12.488000000000001</v>
      </c>
      <c r="AU5618" s="10">
        <v>35.234000000000002</v>
      </c>
      <c r="AW5618" s="10">
        <v>0</v>
      </c>
      <c r="AY5618" s="10">
        <v>0</v>
      </c>
      <c r="BA5618" s="10">
        <v>0</v>
      </c>
      <c r="BC5618" s="10">
        <v>0</v>
      </c>
      <c r="BE5618" s="10">
        <v>0</v>
      </c>
      <c r="BG5618" s="10">
        <v>0</v>
      </c>
      <c r="BI5618" s="10">
        <v>33.450000000000003</v>
      </c>
      <c r="BK5618" s="10">
        <v>35.68</v>
      </c>
    </row>
    <row r="5619" spans="1:63" x14ac:dyDescent="0.25">
      <c r="A5619" s="4" t="s">
        <v>8286</v>
      </c>
      <c r="B5619" s="5" t="s">
        <v>1605</v>
      </c>
      <c r="C5619" s="4" t="s">
        <v>1458</v>
      </c>
      <c r="D5619" s="4">
        <v>86631</v>
      </c>
      <c r="E5619" s="4"/>
      <c r="F5619" s="4" t="s">
        <v>10527</v>
      </c>
      <c r="G5619" s="4" t="s">
        <v>10001</v>
      </c>
      <c r="H5619" s="10">
        <v>29.6</v>
      </c>
      <c r="I5619" s="11">
        <v>7.4</v>
      </c>
      <c r="J5619" s="10">
        <v>0</v>
      </c>
      <c r="K5619" s="10">
        <v>26.3736</v>
      </c>
      <c r="M5619" s="10">
        <v>22.200000000000003</v>
      </c>
      <c r="O5619" s="10">
        <v>23.680000000000003</v>
      </c>
      <c r="Q5619" s="10">
        <v>16.324400000000001</v>
      </c>
      <c r="S5619" s="10">
        <v>23.443200000000001</v>
      </c>
      <c r="U5619" s="10">
        <v>22.200000000000003</v>
      </c>
      <c r="W5619" s="10">
        <v>23.443200000000001</v>
      </c>
      <c r="Y5619" s="10">
        <v>26.373600000000003</v>
      </c>
      <c r="AA5619" s="10">
        <v>8.288000000000002</v>
      </c>
      <c r="AC5619" s="10">
        <v>25.752000000000002</v>
      </c>
      <c r="AE5619" s="10">
        <v>18.061920000000001</v>
      </c>
      <c r="AG5619" s="10">
        <v>18.165520000000001</v>
      </c>
      <c r="AI5619" s="10">
        <v>23.680000000000003</v>
      </c>
      <c r="AK5619" s="10">
        <v>8.288000000000002</v>
      </c>
      <c r="AM5619" s="10">
        <v>8.288000000000002</v>
      </c>
      <c r="AO5619" s="10">
        <v>8.288000000000002</v>
      </c>
      <c r="AQ5619" s="10">
        <v>8.288000000000002</v>
      </c>
      <c r="AS5619" s="10">
        <v>8.288000000000002</v>
      </c>
      <c r="AU5619" s="10">
        <v>23.384000000000004</v>
      </c>
      <c r="AW5619" s="10">
        <v>0</v>
      </c>
      <c r="AY5619" s="10">
        <v>0</v>
      </c>
      <c r="BA5619" s="10">
        <v>0</v>
      </c>
      <c r="BC5619" s="10">
        <v>0</v>
      </c>
      <c r="BE5619" s="10">
        <v>0</v>
      </c>
      <c r="BG5619" s="10">
        <v>0</v>
      </c>
      <c r="BI5619" s="10">
        <v>22.200000000000003</v>
      </c>
      <c r="BK5619" s="10">
        <v>23.680000000000003</v>
      </c>
    </row>
    <row r="5620" spans="1:63" x14ac:dyDescent="0.25">
      <c r="A5620" s="4" t="s">
        <v>8286</v>
      </c>
      <c r="B5620" s="5" t="s">
        <v>1606</v>
      </c>
      <c r="C5620" s="4" t="s">
        <v>1458</v>
      </c>
      <c r="D5620" s="4">
        <v>86632</v>
      </c>
      <c r="E5620" s="4"/>
      <c r="F5620" s="4" t="s">
        <v>10527</v>
      </c>
      <c r="G5620" s="4" t="s">
        <v>10002</v>
      </c>
      <c r="H5620" s="10">
        <v>30.66</v>
      </c>
      <c r="I5620" s="11">
        <v>7.665</v>
      </c>
      <c r="J5620" s="10">
        <v>0</v>
      </c>
      <c r="K5620" s="10">
        <v>27.318059999999999</v>
      </c>
      <c r="M5620" s="10">
        <v>22.995000000000001</v>
      </c>
      <c r="O5620" s="10">
        <v>24.528000000000002</v>
      </c>
      <c r="Q5620" s="10">
        <v>16.908989999999999</v>
      </c>
      <c r="S5620" s="10">
        <v>24.282720000000001</v>
      </c>
      <c r="U5620" s="10">
        <v>22.995000000000001</v>
      </c>
      <c r="W5620" s="10">
        <v>24.282720000000001</v>
      </c>
      <c r="Y5620" s="10">
        <v>27.318059999999999</v>
      </c>
      <c r="AA5620" s="10">
        <v>8.5848000000000013</v>
      </c>
      <c r="AC5620" s="10">
        <v>26.674199999999999</v>
      </c>
      <c r="AE5620" s="10">
        <v>18.708731999999998</v>
      </c>
      <c r="AG5620" s="10">
        <v>18.816041999999999</v>
      </c>
      <c r="AI5620" s="10">
        <v>24.528000000000002</v>
      </c>
      <c r="AK5620" s="10">
        <v>8.5848000000000013</v>
      </c>
      <c r="AM5620" s="10">
        <v>8.5848000000000013</v>
      </c>
      <c r="AO5620" s="10">
        <v>8.5848000000000013</v>
      </c>
      <c r="AQ5620" s="10">
        <v>8.5848000000000013</v>
      </c>
      <c r="AS5620" s="10">
        <v>8.5848000000000013</v>
      </c>
      <c r="AU5620" s="10">
        <v>24.221400000000003</v>
      </c>
      <c r="AW5620" s="10">
        <v>0</v>
      </c>
      <c r="AY5620" s="10">
        <v>0</v>
      </c>
      <c r="BA5620" s="10">
        <v>0</v>
      </c>
      <c r="BC5620" s="10">
        <v>0</v>
      </c>
      <c r="BE5620" s="10">
        <v>0</v>
      </c>
      <c r="BG5620" s="10">
        <v>0</v>
      </c>
      <c r="BI5620" s="10">
        <v>22.995000000000001</v>
      </c>
      <c r="BK5620" s="10">
        <v>24.528000000000002</v>
      </c>
    </row>
    <row r="5621" spans="1:63" x14ac:dyDescent="0.25">
      <c r="A5621" s="4" t="s">
        <v>8286</v>
      </c>
      <c r="B5621" s="5" t="s">
        <v>1607</v>
      </c>
      <c r="C5621" s="4" t="s">
        <v>1458</v>
      </c>
      <c r="D5621" s="4">
        <v>86692</v>
      </c>
      <c r="E5621" s="4"/>
      <c r="F5621" s="4" t="s">
        <v>10527</v>
      </c>
      <c r="G5621" s="4" t="s">
        <v>10003</v>
      </c>
      <c r="H5621" s="10">
        <v>75.099999999999994</v>
      </c>
      <c r="I5621" s="11">
        <v>18.774999999999999</v>
      </c>
      <c r="J5621" s="10">
        <v>0</v>
      </c>
      <c r="K5621" s="10">
        <v>66.914100000000005</v>
      </c>
      <c r="M5621" s="10">
        <v>56.324999999999996</v>
      </c>
      <c r="O5621" s="10">
        <v>60.08</v>
      </c>
      <c r="Q5621" s="10">
        <v>41.417649999999995</v>
      </c>
      <c r="S5621" s="10">
        <v>59.479199999999999</v>
      </c>
      <c r="U5621" s="10">
        <v>56.324999999999996</v>
      </c>
      <c r="W5621" s="10">
        <v>59.479199999999999</v>
      </c>
      <c r="Y5621" s="10">
        <v>66.914099999999991</v>
      </c>
      <c r="AA5621" s="10">
        <v>21.027999999999999</v>
      </c>
      <c r="AC5621" s="10">
        <v>65.336999999999989</v>
      </c>
      <c r="AE5621" s="10">
        <v>45.826019999999993</v>
      </c>
      <c r="AG5621" s="10">
        <v>46.08887</v>
      </c>
      <c r="AI5621" s="10">
        <v>60.08</v>
      </c>
      <c r="AK5621" s="10">
        <v>21.027999999999999</v>
      </c>
      <c r="AM5621" s="10">
        <v>21.027999999999999</v>
      </c>
      <c r="AO5621" s="10">
        <v>21.027999999999999</v>
      </c>
      <c r="AQ5621" s="10">
        <v>21.027999999999999</v>
      </c>
      <c r="AS5621" s="10">
        <v>21.027999999999999</v>
      </c>
      <c r="AU5621" s="10">
        <v>59.329000000000001</v>
      </c>
      <c r="AW5621" s="10">
        <v>0</v>
      </c>
      <c r="AY5621" s="10">
        <v>0</v>
      </c>
      <c r="BA5621" s="10">
        <v>0</v>
      </c>
      <c r="BC5621" s="10">
        <v>0</v>
      </c>
      <c r="BE5621" s="10">
        <v>0</v>
      </c>
      <c r="BG5621" s="10">
        <v>0</v>
      </c>
      <c r="BI5621" s="10">
        <v>56.324999999999996</v>
      </c>
      <c r="BK5621" s="10">
        <v>60.08</v>
      </c>
    </row>
    <row r="5622" spans="1:63" x14ac:dyDescent="0.25">
      <c r="A5622" s="4" t="s">
        <v>8286</v>
      </c>
      <c r="B5622" s="5" t="s">
        <v>1608</v>
      </c>
      <c r="C5622" s="4" t="s">
        <v>1458</v>
      </c>
      <c r="D5622" s="4">
        <v>85549</v>
      </c>
      <c r="E5622" s="4"/>
      <c r="F5622" s="4" t="s">
        <v>10532</v>
      </c>
      <c r="G5622" s="4" t="s">
        <v>10004</v>
      </c>
      <c r="H5622" s="10">
        <v>50.96</v>
      </c>
      <c r="I5622" s="11">
        <v>12.74</v>
      </c>
      <c r="J5622" s="10">
        <v>0</v>
      </c>
      <c r="K5622" s="10">
        <v>45.405360000000002</v>
      </c>
      <c r="M5622" s="10">
        <v>38.22</v>
      </c>
      <c r="O5622" s="10">
        <v>40.768000000000001</v>
      </c>
      <c r="Q5622" s="10">
        <v>28.10444</v>
      </c>
      <c r="S5622" s="10">
        <v>40.360320000000002</v>
      </c>
      <c r="U5622" s="10">
        <v>38.22</v>
      </c>
      <c r="W5622" s="10">
        <v>40.360320000000002</v>
      </c>
      <c r="Y5622" s="10">
        <v>45.405360000000002</v>
      </c>
      <c r="AA5622" s="10">
        <v>14.268800000000002</v>
      </c>
      <c r="AC5622" s="10">
        <v>44.3352</v>
      </c>
      <c r="AE5622" s="10">
        <v>31.095791999999999</v>
      </c>
      <c r="AG5622" s="10">
        <v>31.274152000000001</v>
      </c>
      <c r="AI5622" s="10">
        <v>40.768000000000001</v>
      </c>
      <c r="AK5622" s="10">
        <v>14.268800000000002</v>
      </c>
      <c r="AM5622" s="10">
        <v>14.268800000000002</v>
      </c>
      <c r="AO5622" s="10">
        <v>14.268800000000002</v>
      </c>
      <c r="AQ5622" s="10">
        <v>14.268800000000002</v>
      </c>
      <c r="AS5622" s="10">
        <v>14.268800000000002</v>
      </c>
      <c r="AU5622" s="10">
        <v>40.258400000000002</v>
      </c>
      <c r="AW5622" s="10">
        <v>0</v>
      </c>
      <c r="AY5622" s="10">
        <v>0</v>
      </c>
      <c r="BA5622" s="10">
        <v>0</v>
      </c>
      <c r="BC5622" s="10">
        <v>0</v>
      </c>
      <c r="BE5622" s="10">
        <v>0</v>
      </c>
      <c r="BG5622" s="10">
        <v>0</v>
      </c>
      <c r="BI5622" s="10">
        <v>38.22</v>
      </c>
      <c r="BK5622" s="10">
        <v>40.768000000000001</v>
      </c>
    </row>
    <row r="5623" spans="1:63" x14ac:dyDescent="0.25">
      <c r="A5623" s="4" t="s">
        <v>8286</v>
      </c>
      <c r="B5623" s="5" t="s">
        <v>1609</v>
      </c>
      <c r="C5623" s="4" t="s">
        <v>1458</v>
      </c>
      <c r="D5623" s="4">
        <v>83516</v>
      </c>
      <c r="E5623" s="4"/>
      <c r="F5623" s="4" t="s">
        <v>10528</v>
      </c>
      <c r="G5623" s="4" t="s">
        <v>10005</v>
      </c>
      <c r="H5623" s="10">
        <v>18.510000000000002</v>
      </c>
      <c r="I5623" s="11">
        <v>4.6275000000000004</v>
      </c>
      <c r="J5623" s="10">
        <v>0</v>
      </c>
      <c r="K5623" s="10">
        <v>16.49241</v>
      </c>
      <c r="M5623" s="10">
        <v>13.8825</v>
      </c>
      <c r="O5623" s="10">
        <v>14.808000000000002</v>
      </c>
      <c r="Q5623" s="10">
        <v>10.208265000000001</v>
      </c>
      <c r="S5623" s="10">
        <v>14.659920000000001</v>
      </c>
      <c r="U5623" s="10">
        <v>13.8825</v>
      </c>
      <c r="W5623" s="10">
        <v>14.659920000000001</v>
      </c>
      <c r="Y5623" s="10">
        <v>16.492410000000003</v>
      </c>
      <c r="AA5623" s="10">
        <v>5.1828000000000012</v>
      </c>
      <c r="AC5623" s="10">
        <v>16.1037</v>
      </c>
      <c r="AE5623" s="10">
        <v>11.294802000000001</v>
      </c>
      <c r="AG5623" s="10">
        <v>11.359587000000001</v>
      </c>
      <c r="AI5623" s="10">
        <v>14.808000000000002</v>
      </c>
      <c r="AK5623" s="10">
        <v>5.1828000000000012</v>
      </c>
      <c r="AM5623" s="10">
        <v>5.1828000000000012</v>
      </c>
      <c r="AO5623" s="10">
        <v>5.1828000000000012</v>
      </c>
      <c r="AQ5623" s="10">
        <v>5.1828000000000012</v>
      </c>
      <c r="AS5623" s="10">
        <v>5.1828000000000012</v>
      </c>
      <c r="AU5623" s="10">
        <v>14.622900000000001</v>
      </c>
      <c r="AW5623" s="10">
        <v>0</v>
      </c>
      <c r="AY5623" s="10">
        <v>0</v>
      </c>
      <c r="BA5623" s="10">
        <v>0</v>
      </c>
      <c r="BC5623" s="10">
        <v>0</v>
      </c>
      <c r="BE5623" s="10">
        <v>0</v>
      </c>
      <c r="BG5623" s="10">
        <v>0</v>
      </c>
      <c r="BI5623" s="10">
        <v>13.8825</v>
      </c>
      <c r="BK5623" s="10">
        <v>14.808000000000002</v>
      </c>
    </row>
    <row r="5624" spans="1:63" x14ac:dyDescent="0.25">
      <c r="A5624" s="4" t="s">
        <v>8286</v>
      </c>
      <c r="B5624" s="5" t="s">
        <v>1610</v>
      </c>
      <c r="C5624" s="4" t="s">
        <v>1458</v>
      </c>
      <c r="D5624" s="4">
        <v>86235</v>
      </c>
      <c r="E5624" s="4"/>
      <c r="F5624" s="4" t="s">
        <v>10527</v>
      </c>
      <c r="G5624" s="4" t="s">
        <v>10006</v>
      </c>
      <c r="H5624" s="10">
        <v>26.2</v>
      </c>
      <c r="I5624" s="11">
        <v>6.55</v>
      </c>
      <c r="J5624" s="10">
        <v>7.3360000000000003</v>
      </c>
      <c r="K5624" s="10">
        <v>230.38666000000001</v>
      </c>
      <c r="M5624" s="10">
        <v>19.649999999999999</v>
      </c>
      <c r="O5624" s="10">
        <v>20.96</v>
      </c>
      <c r="Q5624" s="10">
        <v>14.449299999999999</v>
      </c>
      <c r="S5624" s="10">
        <v>20.750399999999999</v>
      </c>
      <c r="U5624" s="10">
        <v>19.649999999999999</v>
      </c>
      <c r="W5624" s="10">
        <v>20.750399999999999</v>
      </c>
      <c r="Y5624" s="10">
        <v>23.344200000000001</v>
      </c>
      <c r="AA5624" s="10">
        <v>7.3360000000000003</v>
      </c>
      <c r="AC5624" s="10">
        <v>22.794</v>
      </c>
      <c r="AE5624" s="10">
        <v>15.987239999999998</v>
      </c>
      <c r="AG5624" s="10">
        <v>16.078939999999999</v>
      </c>
      <c r="AI5624" s="10">
        <v>20.96</v>
      </c>
      <c r="AK5624" s="10">
        <v>7.3360000000000003</v>
      </c>
      <c r="AM5624" s="10">
        <v>7.3360000000000003</v>
      </c>
      <c r="AO5624" s="10">
        <v>7.3360000000000003</v>
      </c>
      <c r="AQ5624" s="10">
        <v>7.3360000000000003</v>
      </c>
      <c r="AS5624" s="10">
        <v>7.3360000000000003</v>
      </c>
      <c r="AU5624" s="10">
        <v>20.698</v>
      </c>
      <c r="AW5624" s="10">
        <v>230.38666000000001</v>
      </c>
      <c r="AY5624" s="10">
        <v>230.38666000000001</v>
      </c>
      <c r="BA5624" s="10">
        <v>230.38666000000001</v>
      </c>
      <c r="BC5624" s="10">
        <v>230.38666000000001</v>
      </c>
      <c r="BE5624" s="10">
        <v>230.38666000000001</v>
      </c>
      <c r="BG5624" s="10">
        <v>230.38666000000001</v>
      </c>
      <c r="BI5624" s="10">
        <v>19.649999999999999</v>
      </c>
      <c r="BK5624" s="10">
        <v>20.96</v>
      </c>
    </row>
    <row r="5625" spans="1:63" x14ac:dyDescent="0.25">
      <c r="A5625" s="4" t="s">
        <v>8286</v>
      </c>
      <c r="B5625" s="5">
        <v>31100001</v>
      </c>
      <c r="C5625" s="4" t="s">
        <v>1458</v>
      </c>
      <c r="D5625" s="4">
        <v>88121</v>
      </c>
      <c r="E5625" s="4"/>
      <c r="F5625" s="4" t="s">
        <v>10531</v>
      </c>
      <c r="G5625" s="4" t="s">
        <v>10007</v>
      </c>
      <c r="H5625" s="10">
        <v>603.83000000000004</v>
      </c>
      <c r="I5625" s="11">
        <v>150.95750000000001</v>
      </c>
      <c r="J5625" s="10">
        <v>19.51397</v>
      </c>
      <c r="K5625" s="10">
        <v>538.01252999999997</v>
      </c>
      <c r="M5625" s="10">
        <v>452.87250000000006</v>
      </c>
      <c r="O5625" s="10">
        <v>483.06400000000008</v>
      </c>
      <c r="Q5625" s="10">
        <v>333.01224500000001</v>
      </c>
      <c r="S5625" s="10">
        <v>478.23336000000006</v>
      </c>
      <c r="U5625" s="10">
        <v>452.87250000000006</v>
      </c>
      <c r="W5625" s="10">
        <v>478.23336000000006</v>
      </c>
      <c r="Y5625" s="10">
        <v>538.01253000000008</v>
      </c>
      <c r="AA5625" s="10">
        <v>169.07240000000002</v>
      </c>
      <c r="AC5625" s="10">
        <v>525.33210000000008</v>
      </c>
      <c r="AE5625" s="10">
        <v>368.457066</v>
      </c>
      <c r="AG5625" s="10">
        <v>370.57047100000005</v>
      </c>
      <c r="AI5625" s="10">
        <v>483.06400000000008</v>
      </c>
      <c r="AK5625" s="10">
        <v>169.07240000000002</v>
      </c>
      <c r="AM5625" s="10">
        <v>169.07240000000002</v>
      </c>
      <c r="AO5625" s="10">
        <v>169.07240000000002</v>
      </c>
      <c r="AQ5625" s="10">
        <v>169.07240000000002</v>
      </c>
      <c r="AS5625" s="10">
        <v>169.07240000000002</v>
      </c>
      <c r="AU5625" s="10">
        <v>477.02570000000003</v>
      </c>
      <c r="AW5625" s="10">
        <v>19.51397</v>
      </c>
      <c r="AY5625" s="10">
        <v>19.51397</v>
      </c>
      <c r="BA5625" s="10">
        <v>19.51397</v>
      </c>
      <c r="BC5625" s="10">
        <v>19.51397</v>
      </c>
      <c r="BE5625" s="10">
        <v>19.51397</v>
      </c>
      <c r="BG5625" s="10">
        <v>19.51397</v>
      </c>
      <c r="BI5625" s="10">
        <v>452.87250000000006</v>
      </c>
      <c r="BK5625" s="10">
        <v>483.06400000000008</v>
      </c>
    </row>
    <row r="5626" spans="1:63" x14ac:dyDescent="0.25">
      <c r="A5626" s="4" t="s">
        <v>8286</v>
      </c>
      <c r="B5626" s="5">
        <v>31100002</v>
      </c>
      <c r="C5626" s="4" t="s">
        <v>1458</v>
      </c>
      <c r="D5626" s="4">
        <v>88160</v>
      </c>
      <c r="E5626" s="4"/>
      <c r="F5626" s="4" t="s">
        <v>10531</v>
      </c>
      <c r="G5626" s="4" t="s">
        <v>10008</v>
      </c>
      <c r="H5626" s="10">
        <v>37.82</v>
      </c>
      <c r="I5626" s="11">
        <v>9.4550000000000001</v>
      </c>
      <c r="J5626" s="10">
        <v>0</v>
      </c>
      <c r="K5626" s="10">
        <v>33.697620000000001</v>
      </c>
      <c r="M5626" s="10">
        <v>28.365000000000002</v>
      </c>
      <c r="O5626" s="10">
        <v>30.256</v>
      </c>
      <c r="Q5626" s="10">
        <v>20.85773</v>
      </c>
      <c r="S5626" s="10">
        <v>29.953440000000001</v>
      </c>
      <c r="U5626" s="10">
        <v>28.365000000000002</v>
      </c>
      <c r="W5626" s="10">
        <v>29.953440000000001</v>
      </c>
      <c r="Y5626" s="10">
        <v>33.697620000000001</v>
      </c>
      <c r="AA5626" s="10">
        <v>10.589600000000001</v>
      </c>
      <c r="AC5626" s="10">
        <v>32.903399999999998</v>
      </c>
      <c r="AE5626" s="10">
        <v>23.077763999999998</v>
      </c>
      <c r="AG5626" s="10">
        <v>23.210134</v>
      </c>
      <c r="AI5626" s="10">
        <v>30.256</v>
      </c>
      <c r="AK5626" s="10">
        <v>10.589600000000001</v>
      </c>
      <c r="AM5626" s="10">
        <v>10.589600000000001</v>
      </c>
      <c r="AO5626" s="10">
        <v>10.589600000000001</v>
      </c>
      <c r="AQ5626" s="10">
        <v>10.589600000000001</v>
      </c>
      <c r="AS5626" s="10">
        <v>10.589600000000001</v>
      </c>
      <c r="AU5626" s="10">
        <v>29.877800000000001</v>
      </c>
      <c r="AW5626" s="10">
        <v>0</v>
      </c>
      <c r="AY5626" s="10">
        <v>0</v>
      </c>
      <c r="BA5626" s="10">
        <v>0</v>
      </c>
      <c r="BC5626" s="10">
        <v>0</v>
      </c>
      <c r="BE5626" s="10">
        <v>0</v>
      </c>
      <c r="BG5626" s="10">
        <v>0</v>
      </c>
      <c r="BI5626" s="10">
        <v>28.365000000000002</v>
      </c>
      <c r="BK5626" s="10">
        <v>30.256</v>
      </c>
    </row>
    <row r="5627" spans="1:63" x14ac:dyDescent="0.25">
      <c r="A5627" s="4" t="s">
        <v>8286</v>
      </c>
      <c r="B5627" s="5">
        <v>31000003</v>
      </c>
      <c r="C5627" s="4" t="s">
        <v>1458</v>
      </c>
      <c r="D5627" s="4">
        <v>88332</v>
      </c>
      <c r="E5627" s="4"/>
      <c r="F5627" s="4" t="s">
        <v>10526</v>
      </c>
      <c r="G5627" s="4" t="s">
        <v>10009</v>
      </c>
      <c r="H5627" s="10">
        <v>318.69</v>
      </c>
      <c r="I5627" s="11">
        <v>79.672499999999999</v>
      </c>
      <c r="J5627" s="10">
        <v>89.233199999999997</v>
      </c>
      <c r="K5627" s="10">
        <v>283.95278999999999</v>
      </c>
      <c r="M5627" s="10">
        <v>239.01749999999998</v>
      </c>
      <c r="O5627" s="10">
        <v>254.952</v>
      </c>
      <c r="Q5627" s="10">
        <v>175.75753499999999</v>
      </c>
      <c r="S5627" s="10">
        <v>252.40248</v>
      </c>
      <c r="U5627" s="10">
        <v>239.01749999999998</v>
      </c>
      <c r="W5627" s="10">
        <v>252.40248</v>
      </c>
      <c r="Y5627" s="10">
        <v>283.95278999999999</v>
      </c>
      <c r="AA5627" s="10">
        <v>89.233200000000011</v>
      </c>
      <c r="AC5627" s="10">
        <v>277.26029999999997</v>
      </c>
      <c r="AE5627" s="10">
        <v>194.46463799999998</v>
      </c>
      <c r="AG5627" s="10">
        <v>195.58005299999999</v>
      </c>
      <c r="AI5627" s="10">
        <v>254.952</v>
      </c>
      <c r="AK5627" s="10">
        <v>89.233200000000011</v>
      </c>
      <c r="AM5627" s="10">
        <v>89.233200000000011</v>
      </c>
      <c r="AO5627" s="10">
        <v>89.233200000000011</v>
      </c>
      <c r="AQ5627" s="10">
        <v>89.233200000000011</v>
      </c>
      <c r="AS5627" s="10">
        <v>89.233200000000011</v>
      </c>
      <c r="AU5627" s="10">
        <v>251.76510000000002</v>
      </c>
      <c r="AW5627" s="10">
        <v>230.38666000000001</v>
      </c>
      <c r="AY5627" s="10">
        <v>230.38666000000001</v>
      </c>
      <c r="BA5627" s="10">
        <v>230.38666000000001</v>
      </c>
      <c r="BC5627" s="10">
        <v>230.38666000000001</v>
      </c>
      <c r="BE5627" s="10">
        <v>230.38666000000001</v>
      </c>
      <c r="BG5627" s="10">
        <v>230.38666000000001</v>
      </c>
      <c r="BI5627" s="10">
        <v>239.01749999999998</v>
      </c>
      <c r="BK5627" s="10">
        <v>254.952</v>
      </c>
    </row>
    <row r="5628" spans="1:63" x14ac:dyDescent="0.25">
      <c r="A5628" s="4" t="s">
        <v>8286</v>
      </c>
      <c r="B5628" s="5">
        <v>31000004</v>
      </c>
      <c r="C5628" s="4" t="s">
        <v>1458</v>
      </c>
      <c r="D5628" s="4">
        <v>88361</v>
      </c>
      <c r="E5628" s="4"/>
      <c r="F5628" s="4" t="s">
        <v>10526</v>
      </c>
      <c r="G5628" s="4" t="s">
        <v>10010</v>
      </c>
      <c r="H5628" s="10">
        <v>603.83000000000004</v>
      </c>
      <c r="I5628" s="11">
        <v>150.95750000000001</v>
      </c>
      <c r="J5628" s="10">
        <v>169.07239999999999</v>
      </c>
      <c r="K5628" s="10">
        <v>538.01252999999997</v>
      </c>
      <c r="M5628" s="10">
        <v>452.87250000000006</v>
      </c>
      <c r="O5628" s="10">
        <v>483.06400000000008</v>
      </c>
      <c r="Q5628" s="10">
        <v>333.01224500000001</v>
      </c>
      <c r="S5628" s="10">
        <v>478.23336000000006</v>
      </c>
      <c r="U5628" s="10">
        <v>452.87250000000006</v>
      </c>
      <c r="W5628" s="10">
        <v>478.23336000000006</v>
      </c>
      <c r="Y5628" s="10">
        <v>538.01253000000008</v>
      </c>
      <c r="AA5628" s="10">
        <v>169.07240000000002</v>
      </c>
      <c r="AC5628" s="10">
        <v>525.33210000000008</v>
      </c>
      <c r="AE5628" s="10">
        <v>368.457066</v>
      </c>
      <c r="AG5628" s="10">
        <v>370.57047100000005</v>
      </c>
      <c r="AI5628" s="10">
        <v>483.06400000000008</v>
      </c>
      <c r="AK5628" s="10">
        <v>169.07240000000002</v>
      </c>
      <c r="AM5628" s="10">
        <v>169.07240000000002</v>
      </c>
      <c r="AO5628" s="10">
        <v>169.07240000000002</v>
      </c>
      <c r="AQ5628" s="10">
        <v>169.07240000000002</v>
      </c>
      <c r="AS5628" s="10">
        <v>169.07240000000002</v>
      </c>
      <c r="AU5628" s="10">
        <v>477.02570000000003</v>
      </c>
      <c r="AW5628" s="10">
        <v>230.38666000000001</v>
      </c>
      <c r="AY5628" s="10">
        <v>230.38666000000001</v>
      </c>
      <c r="BA5628" s="10">
        <v>230.38666000000001</v>
      </c>
      <c r="BC5628" s="10">
        <v>230.38666000000001</v>
      </c>
      <c r="BE5628" s="10">
        <v>230.38666000000001</v>
      </c>
      <c r="BG5628" s="10">
        <v>230.38666000000001</v>
      </c>
      <c r="BI5628" s="10">
        <v>452.87250000000006</v>
      </c>
      <c r="BK5628" s="10">
        <v>483.06400000000008</v>
      </c>
    </row>
    <row r="5629" spans="1:63" x14ac:dyDescent="0.25">
      <c r="A5629" s="4" t="s">
        <v>8286</v>
      </c>
      <c r="B5629" s="5">
        <v>31000005</v>
      </c>
      <c r="C5629" s="4" t="s">
        <v>1458</v>
      </c>
      <c r="D5629" s="4" t="s">
        <v>8005</v>
      </c>
      <c r="E5629" s="4"/>
      <c r="F5629" s="4" t="s">
        <v>10526</v>
      </c>
      <c r="G5629" s="4" t="s">
        <v>10011</v>
      </c>
      <c r="H5629" s="10">
        <v>603.83000000000004</v>
      </c>
      <c r="I5629" s="11">
        <v>150.95750000000001</v>
      </c>
      <c r="J5629" s="10">
        <v>0</v>
      </c>
      <c r="K5629" s="10">
        <v>538.01252999999997</v>
      </c>
      <c r="M5629" s="10">
        <v>452.87250000000006</v>
      </c>
      <c r="O5629" s="10">
        <v>483.06400000000008</v>
      </c>
      <c r="Q5629" s="10">
        <v>333.01224500000001</v>
      </c>
      <c r="S5629" s="10">
        <v>478.23336000000006</v>
      </c>
      <c r="U5629" s="10">
        <v>452.87250000000006</v>
      </c>
      <c r="W5629" s="10">
        <v>478.23336000000006</v>
      </c>
      <c r="Y5629" s="10">
        <v>538.01253000000008</v>
      </c>
      <c r="AA5629" s="10">
        <v>169.07240000000002</v>
      </c>
      <c r="AC5629" s="10">
        <v>525.33210000000008</v>
      </c>
      <c r="AE5629" s="10">
        <v>368.457066</v>
      </c>
      <c r="AG5629" s="10">
        <v>370.57047100000005</v>
      </c>
      <c r="AI5629" s="10">
        <v>483.06400000000008</v>
      </c>
      <c r="AK5629" s="10">
        <v>169.07240000000002</v>
      </c>
      <c r="AM5629" s="10">
        <v>169.07240000000002</v>
      </c>
      <c r="AO5629" s="10">
        <v>169.07240000000002</v>
      </c>
      <c r="AQ5629" s="10">
        <v>169.07240000000002</v>
      </c>
      <c r="AS5629" s="10">
        <v>169.07240000000002</v>
      </c>
      <c r="AU5629" s="10">
        <v>477.02570000000003</v>
      </c>
      <c r="AW5629" s="10">
        <v>0</v>
      </c>
      <c r="AY5629" s="10">
        <v>0</v>
      </c>
      <c r="BA5629" s="10">
        <v>0</v>
      </c>
      <c r="BC5629" s="10">
        <v>0</v>
      </c>
      <c r="BE5629" s="10">
        <v>0</v>
      </c>
      <c r="BG5629" s="10">
        <v>0</v>
      </c>
      <c r="BI5629" s="10">
        <v>452.87250000000006</v>
      </c>
      <c r="BK5629" s="10">
        <v>483.06400000000008</v>
      </c>
    </row>
    <row r="5630" spans="1:63" x14ac:dyDescent="0.25">
      <c r="A5630" s="4" t="s">
        <v>8286</v>
      </c>
      <c r="B5630" s="5" t="s">
        <v>1611</v>
      </c>
      <c r="C5630" s="4" t="s">
        <v>1458</v>
      </c>
      <c r="D5630" s="4">
        <v>83520</v>
      </c>
      <c r="E5630" s="4"/>
      <c r="F5630" s="4" t="s">
        <v>10528</v>
      </c>
      <c r="G5630" s="4" t="s">
        <v>10012</v>
      </c>
      <c r="H5630" s="10">
        <v>145</v>
      </c>
      <c r="I5630" s="11">
        <v>36.25</v>
      </c>
      <c r="J5630" s="10">
        <v>0</v>
      </c>
      <c r="K5630" s="10">
        <v>129.19499999999999</v>
      </c>
      <c r="M5630" s="10">
        <v>108.75</v>
      </c>
      <c r="O5630" s="10">
        <v>116</v>
      </c>
      <c r="Q5630" s="10">
        <v>79.967500000000001</v>
      </c>
      <c r="S5630" s="10">
        <v>114.84</v>
      </c>
      <c r="U5630" s="10">
        <v>108.75</v>
      </c>
      <c r="W5630" s="10">
        <v>114.84</v>
      </c>
      <c r="Y5630" s="10">
        <v>129.19499999999999</v>
      </c>
      <c r="AA5630" s="10">
        <v>40.6</v>
      </c>
      <c r="AC5630" s="10">
        <v>126.15</v>
      </c>
      <c r="AE5630" s="10">
        <v>88.478999999999999</v>
      </c>
      <c r="AG5630" s="10">
        <v>88.986500000000007</v>
      </c>
      <c r="AI5630" s="10">
        <v>116</v>
      </c>
      <c r="AK5630" s="10">
        <v>40.6</v>
      </c>
      <c r="AM5630" s="10">
        <v>40.6</v>
      </c>
      <c r="AO5630" s="10">
        <v>40.6</v>
      </c>
      <c r="AQ5630" s="10">
        <v>40.6</v>
      </c>
      <c r="AS5630" s="10">
        <v>40.6</v>
      </c>
      <c r="AU5630" s="10">
        <v>114.55000000000001</v>
      </c>
      <c r="AW5630" s="10">
        <v>0</v>
      </c>
      <c r="AY5630" s="10">
        <v>0</v>
      </c>
      <c r="BA5630" s="10">
        <v>0</v>
      </c>
      <c r="BC5630" s="10">
        <v>0</v>
      </c>
      <c r="BE5630" s="10">
        <v>0</v>
      </c>
      <c r="BG5630" s="10">
        <v>0</v>
      </c>
      <c r="BI5630" s="10">
        <v>108.75</v>
      </c>
      <c r="BK5630" s="10">
        <v>116</v>
      </c>
    </row>
    <row r="5631" spans="1:63" x14ac:dyDescent="0.25">
      <c r="A5631" s="4" t="s">
        <v>8286</v>
      </c>
      <c r="B5631" s="5" t="s">
        <v>10013</v>
      </c>
      <c r="C5631" s="4" t="s">
        <v>1458</v>
      </c>
      <c r="D5631" s="4">
        <v>84006</v>
      </c>
      <c r="E5631" s="4"/>
      <c r="F5631" s="4" t="s">
        <v>10528</v>
      </c>
      <c r="G5631" s="4" t="s">
        <v>10014</v>
      </c>
      <c r="H5631" s="10">
        <v>68.16</v>
      </c>
      <c r="I5631" s="11">
        <v>17.04</v>
      </c>
      <c r="J5631" s="10">
        <v>0</v>
      </c>
      <c r="K5631" s="10">
        <v>60.730559999999997</v>
      </c>
      <c r="M5631" s="10">
        <v>51.12</v>
      </c>
      <c r="O5631" s="10">
        <v>54.527999999999999</v>
      </c>
      <c r="Q5631" s="10">
        <v>37.590239999999994</v>
      </c>
      <c r="S5631" s="10">
        <v>53.98272</v>
      </c>
      <c r="U5631" s="10">
        <v>51.12</v>
      </c>
      <c r="W5631" s="10">
        <v>53.98272</v>
      </c>
      <c r="Y5631" s="10">
        <v>60.730559999999997</v>
      </c>
      <c r="AA5631" s="10">
        <v>19.084800000000001</v>
      </c>
      <c r="AC5631" s="10">
        <v>59.299199999999999</v>
      </c>
      <c r="AE5631" s="10">
        <v>41.591231999999998</v>
      </c>
      <c r="AG5631" s="10">
        <v>41.829791999999998</v>
      </c>
      <c r="AI5631" s="10">
        <v>54.527999999999999</v>
      </c>
      <c r="AK5631" s="10">
        <v>19.084800000000001</v>
      </c>
      <c r="AM5631" s="10">
        <v>19.084800000000001</v>
      </c>
      <c r="AO5631" s="10">
        <v>19.084800000000001</v>
      </c>
      <c r="AQ5631" s="10">
        <v>19.084800000000001</v>
      </c>
      <c r="AS5631" s="10">
        <v>19.084800000000001</v>
      </c>
      <c r="AU5631" s="10">
        <v>53.846400000000003</v>
      </c>
      <c r="AW5631" s="10">
        <v>0</v>
      </c>
      <c r="AY5631" s="10">
        <v>0</v>
      </c>
      <c r="BA5631" s="10">
        <v>0</v>
      </c>
      <c r="BC5631" s="10">
        <v>0</v>
      </c>
      <c r="BE5631" s="10">
        <v>0</v>
      </c>
      <c r="BG5631" s="10">
        <v>0</v>
      </c>
      <c r="BI5631" s="10">
        <v>51.12</v>
      </c>
      <c r="BK5631" s="10">
        <v>54.527999999999999</v>
      </c>
    </row>
    <row r="5632" spans="1:63" x14ac:dyDescent="0.25">
      <c r="A5632" s="4" t="s">
        <v>8286</v>
      </c>
      <c r="B5632" s="5" t="s">
        <v>1612</v>
      </c>
      <c r="C5632" s="4" t="s">
        <v>1458</v>
      </c>
      <c r="D5632" s="4">
        <v>82634</v>
      </c>
      <c r="E5632" s="4"/>
      <c r="F5632" s="4" t="s">
        <v>10528</v>
      </c>
      <c r="G5632" s="4" t="s">
        <v>10015</v>
      </c>
      <c r="H5632" s="10">
        <v>51.35</v>
      </c>
      <c r="I5632" s="11">
        <v>12.8375</v>
      </c>
      <c r="J5632" s="10">
        <v>0</v>
      </c>
      <c r="K5632" s="10">
        <v>45.752850000000002</v>
      </c>
      <c r="M5632" s="10">
        <v>38.512500000000003</v>
      </c>
      <c r="O5632" s="10">
        <v>41.080000000000005</v>
      </c>
      <c r="Q5632" s="10">
        <v>28.319524999999999</v>
      </c>
      <c r="S5632" s="10">
        <v>40.669200000000004</v>
      </c>
      <c r="U5632" s="10">
        <v>38.512500000000003</v>
      </c>
      <c r="W5632" s="10">
        <v>40.669200000000004</v>
      </c>
      <c r="Y5632" s="10">
        <v>45.752850000000002</v>
      </c>
      <c r="AA5632" s="10">
        <v>14.378000000000002</v>
      </c>
      <c r="AC5632" s="10">
        <v>44.674500000000002</v>
      </c>
      <c r="AE5632" s="10">
        <v>31.333769999999998</v>
      </c>
      <c r="AG5632" s="10">
        <v>31.513495000000002</v>
      </c>
      <c r="AI5632" s="10">
        <v>41.080000000000005</v>
      </c>
      <c r="AK5632" s="10">
        <v>14.378000000000002</v>
      </c>
      <c r="AM5632" s="10">
        <v>14.378000000000002</v>
      </c>
      <c r="AO5632" s="10">
        <v>14.378000000000002</v>
      </c>
      <c r="AQ5632" s="10">
        <v>14.378000000000002</v>
      </c>
      <c r="AS5632" s="10">
        <v>14.378000000000002</v>
      </c>
      <c r="AU5632" s="10">
        <v>40.566500000000005</v>
      </c>
      <c r="AW5632" s="10">
        <v>0</v>
      </c>
      <c r="AY5632" s="10">
        <v>0</v>
      </c>
      <c r="BA5632" s="10">
        <v>0</v>
      </c>
      <c r="BC5632" s="10">
        <v>0</v>
      </c>
      <c r="BE5632" s="10">
        <v>0</v>
      </c>
      <c r="BG5632" s="10">
        <v>0</v>
      </c>
      <c r="BI5632" s="10">
        <v>38.512500000000003</v>
      </c>
      <c r="BK5632" s="10">
        <v>41.080000000000005</v>
      </c>
    </row>
    <row r="5633" spans="1:63" x14ac:dyDescent="0.25">
      <c r="A5633" s="4" t="s">
        <v>8286</v>
      </c>
      <c r="B5633" s="5" t="s">
        <v>1613</v>
      </c>
      <c r="C5633" s="4" t="s">
        <v>1458</v>
      </c>
      <c r="D5633" s="4">
        <v>86331</v>
      </c>
      <c r="E5633" s="4"/>
      <c r="F5633" s="4" t="s">
        <v>10527</v>
      </c>
      <c r="G5633" s="4" t="s">
        <v>10016</v>
      </c>
      <c r="H5633" s="10">
        <v>19.75</v>
      </c>
      <c r="I5633" s="11">
        <v>4.9375</v>
      </c>
      <c r="J5633" s="10">
        <v>0</v>
      </c>
      <c r="K5633" s="10">
        <v>17.597249999999999</v>
      </c>
      <c r="M5633" s="10">
        <v>14.8125</v>
      </c>
      <c r="O5633" s="10">
        <v>15.8</v>
      </c>
      <c r="Q5633" s="10">
        <v>10.892125</v>
      </c>
      <c r="S5633" s="10">
        <v>15.642000000000001</v>
      </c>
      <c r="U5633" s="10">
        <v>14.8125</v>
      </c>
      <c r="W5633" s="10">
        <v>15.642000000000001</v>
      </c>
      <c r="Y5633" s="10">
        <v>17.597249999999999</v>
      </c>
      <c r="AA5633" s="10">
        <v>5.53</v>
      </c>
      <c r="AC5633" s="10">
        <v>17.182500000000001</v>
      </c>
      <c r="AE5633" s="10">
        <v>12.051449999999999</v>
      </c>
      <c r="AG5633" s="10">
        <v>12.120575000000001</v>
      </c>
      <c r="AI5633" s="10">
        <v>15.8</v>
      </c>
      <c r="AK5633" s="10">
        <v>5.53</v>
      </c>
      <c r="AM5633" s="10">
        <v>5.53</v>
      </c>
      <c r="AO5633" s="10">
        <v>5.53</v>
      </c>
      <c r="AQ5633" s="10">
        <v>5.53</v>
      </c>
      <c r="AS5633" s="10">
        <v>5.53</v>
      </c>
      <c r="AU5633" s="10">
        <v>15.602500000000001</v>
      </c>
      <c r="AW5633" s="10">
        <v>0</v>
      </c>
      <c r="AY5633" s="10">
        <v>0</v>
      </c>
      <c r="BA5633" s="10">
        <v>0</v>
      </c>
      <c r="BC5633" s="10">
        <v>0</v>
      </c>
      <c r="BE5633" s="10">
        <v>0</v>
      </c>
      <c r="BG5633" s="10">
        <v>0</v>
      </c>
      <c r="BI5633" s="10">
        <v>14.8125</v>
      </c>
      <c r="BK5633" s="10">
        <v>15.8</v>
      </c>
    </row>
    <row r="5634" spans="1:63" x14ac:dyDescent="0.25">
      <c r="A5634" s="4" t="s">
        <v>8286</v>
      </c>
      <c r="B5634" s="5" t="s">
        <v>1614</v>
      </c>
      <c r="C5634" s="4" t="s">
        <v>1458</v>
      </c>
      <c r="D5634" s="4">
        <v>86602</v>
      </c>
      <c r="E5634" s="4"/>
      <c r="F5634" s="4" t="s">
        <v>10527</v>
      </c>
      <c r="G5634" s="4" t="s">
        <v>10017</v>
      </c>
      <c r="H5634" s="10">
        <v>19.739999999999998</v>
      </c>
      <c r="I5634" s="11">
        <v>4.9349999999999996</v>
      </c>
      <c r="J5634" s="10">
        <v>0</v>
      </c>
      <c r="K5634" s="10">
        <v>17.588339999999999</v>
      </c>
      <c r="M5634" s="10">
        <v>14.805</v>
      </c>
      <c r="O5634" s="10">
        <v>15.792</v>
      </c>
      <c r="Q5634" s="10">
        <v>10.886609999999999</v>
      </c>
      <c r="S5634" s="10">
        <v>15.634079999999999</v>
      </c>
      <c r="U5634" s="10">
        <v>14.805</v>
      </c>
      <c r="W5634" s="10">
        <v>15.634079999999999</v>
      </c>
      <c r="Y5634" s="10">
        <v>17.588339999999999</v>
      </c>
      <c r="AA5634" s="10">
        <v>5.5271999999999997</v>
      </c>
      <c r="AC5634" s="10">
        <v>17.1738</v>
      </c>
      <c r="AE5634" s="10">
        <v>12.045347999999999</v>
      </c>
      <c r="AG5634" s="10">
        <v>12.114438</v>
      </c>
      <c r="AI5634" s="10">
        <v>15.792</v>
      </c>
      <c r="AK5634" s="10">
        <v>5.5271999999999997</v>
      </c>
      <c r="AM5634" s="10">
        <v>5.5271999999999997</v>
      </c>
      <c r="AO5634" s="10">
        <v>5.5271999999999997</v>
      </c>
      <c r="AQ5634" s="10">
        <v>5.5271999999999997</v>
      </c>
      <c r="AS5634" s="10">
        <v>5.5271999999999997</v>
      </c>
      <c r="AU5634" s="10">
        <v>15.5946</v>
      </c>
      <c r="AW5634" s="10">
        <v>0</v>
      </c>
      <c r="AY5634" s="10">
        <v>0</v>
      </c>
      <c r="BA5634" s="10">
        <v>0</v>
      </c>
      <c r="BC5634" s="10">
        <v>0</v>
      </c>
      <c r="BE5634" s="10">
        <v>0</v>
      </c>
      <c r="BG5634" s="10">
        <v>0</v>
      </c>
      <c r="BI5634" s="10">
        <v>14.805</v>
      </c>
      <c r="BK5634" s="10">
        <v>15.792</v>
      </c>
    </row>
    <row r="5635" spans="1:63" x14ac:dyDescent="0.25">
      <c r="A5635" s="4" t="s">
        <v>8286</v>
      </c>
      <c r="B5635" s="5" t="s">
        <v>1615</v>
      </c>
      <c r="C5635" s="4" t="s">
        <v>1458</v>
      </c>
      <c r="D5635" s="4">
        <v>86602</v>
      </c>
      <c r="E5635" s="4"/>
      <c r="F5635" s="4" t="s">
        <v>10527</v>
      </c>
      <c r="G5635" s="4" t="s">
        <v>10018</v>
      </c>
      <c r="H5635" s="10">
        <v>19.739999999999998</v>
      </c>
      <c r="I5635" s="11">
        <v>4.9349999999999996</v>
      </c>
      <c r="J5635" s="10">
        <v>0</v>
      </c>
      <c r="K5635" s="10">
        <v>17.588339999999999</v>
      </c>
      <c r="M5635" s="10">
        <v>14.805</v>
      </c>
      <c r="O5635" s="10">
        <v>15.792</v>
      </c>
      <c r="Q5635" s="10">
        <v>10.886609999999999</v>
      </c>
      <c r="S5635" s="10">
        <v>15.634079999999999</v>
      </c>
      <c r="U5635" s="10">
        <v>14.805</v>
      </c>
      <c r="W5635" s="10">
        <v>15.634079999999999</v>
      </c>
      <c r="Y5635" s="10">
        <v>17.588339999999999</v>
      </c>
      <c r="AA5635" s="10">
        <v>5.5271999999999997</v>
      </c>
      <c r="AC5635" s="10">
        <v>17.1738</v>
      </c>
      <c r="AE5635" s="10">
        <v>12.045347999999999</v>
      </c>
      <c r="AG5635" s="10">
        <v>12.114438</v>
      </c>
      <c r="AI5635" s="10">
        <v>15.792</v>
      </c>
      <c r="AK5635" s="10">
        <v>5.5271999999999997</v>
      </c>
      <c r="AM5635" s="10">
        <v>5.5271999999999997</v>
      </c>
      <c r="AO5635" s="10">
        <v>5.5271999999999997</v>
      </c>
      <c r="AQ5635" s="10">
        <v>5.5271999999999997</v>
      </c>
      <c r="AS5635" s="10">
        <v>5.5271999999999997</v>
      </c>
      <c r="AU5635" s="10">
        <v>15.5946</v>
      </c>
      <c r="AW5635" s="10">
        <v>0</v>
      </c>
      <c r="AY5635" s="10">
        <v>0</v>
      </c>
      <c r="BA5635" s="10">
        <v>0</v>
      </c>
      <c r="BC5635" s="10">
        <v>0</v>
      </c>
      <c r="BE5635" s="10">
        <v>0</v>
      </c>
      <c r="BG5635" s="10">
        <v>0</v>
      </c>
      <c r="BI5635" s="10">
        <v>14.805</v>
      </c>
      <c r="BK5635" s="10">
        <v>15.792</v>
      </c>
    </row>
    <row r="5636" spans="1:63" x14ac:dyDescent="0.25">
      <c r="A5636" s="4" t="s">
        <v>8286</v>
      </c>
      <c r="B5636" s="5" t="s">
        <v>1616</v>
      </c>
      <c r="C5636" s="4" t="s">
        <v>1458</v>
      </c>
      <c r="D5636" s="4">
        <v>86606</v>
      </c>
      <c r="E5636" s="4"/>
      <c r="F5636" s="4" t="s">
        <v>10527</v>
      </c>
      <c r="G5636" s="4" t="s">
        <v>10019</v>
      </c>
      <c r="H5636" s="10">
        <v>19.739999999999998</v>
      </c>
      <c r="I5636" s="11">
        <v>4.9349999999999996</v>
      </c>
      <c r="J5636" s="10">
        <v>0</v>
      </c>
      <c r="K5636" s="10">
        <v>17.588339999999999</v>
      </c>
      <c r="M5636" s="10">
        <v>14.805</v>
      </c>
      <c r="O5636" s="10">
        <v>15.792</v>
      </c>
      <c r="Q5636" s="10">
        <v>10.886609999999999</v>
      </c>
      <c r="S5636" s="10">
        <v>15.634079999999999</v>
      </c>
      <c r="U5636" s="10">
        <v>14.805</v>
      </c>
      <c r="W5636" s="10">
        <v>15.634079999999999</v>
      </c>
      <c r="Y5636" s="10">
        <v>17.588339999999999</v>
      </c>
      <c r="AA5636" s="10">
        <v>5.5271999999999997</v>
      </c>
      <c r="AC5636" s="10">
        <v>17.1738</v>
      </c>
      <c r="AE5636" s="10">
        <v>12.045347999999999</v>
      </c>
      <c r="AG5636" s="10">
        <v>12.114438</v>
      </c>
      <c r="AI5636" s="10">
        <v>15.792</v>
      </c>
      <c r="AK5636" s="10">
        <v>5.5271999999999997</v>
      </c>
      <c r="AM5636" s="10">
        <v>5.5271999999999997</v>
      </c>
      <c r="AO5636" s="10">
        <v>5.5271999999999997</v>
      </c>
      <c r="AQ5636" s="10">
        <v>5.5271999999999997</v>
      </c>
      <c r="AS5636" s="10">
        <v>5.5271999999999997</v>
      </c>
      <c r="AU5636" s="10">
        <v>15.5946</v>
      </c>
      <c r="AW5636" s="10">
        <v>0</v>
      </c>
      <c r="AY5636" s="10">
        <v>0</v>
      </c>
      <c r="BA5636" s="10">
        <v>0</v>
      </c>
      <c r="BC5636" s="10">
        <v>0</v>
      </c>
      <c r="BE5636" s="10">
        <v>0</v>
      </c>
      <c r="BG5636" s="10">
        <v>0</v>
      </c>
      <c r="BI5636" s="10">
        <v>14.805</v>
      </c>
      <c r="BK5636" s="10">
        <v>15.792</v>
      </c>
    </row>
    <row r="5637" spans="1:63" x14ac:dyDescent="0.25">
      <c r="A5637" s="4" t="s">
        <v>8286</v>
      </c>
      <c r="B5637" s="5" t="s">
        <v>1617</v>
      </c>
      <c r="C5637" s="4" t="s">
        <v>1458</v>
      </c>
      <c r="D5637" s="4">
        <v>86609</v>
      </c>
      <c r="E5637" s="4"/>
      <c r="F5637" s="4" t="s">
        <v>10527</v>
      </c>
      <c r="G5637" s="4" t="s">
        <v>10020</v>
      </c>
      <c r="H5637" s="10">
        <v>19.739999999999998</v>
      </c>
      <c r="I5637" s="11">
        <v>4.9349999999999996</v>
      </c>
      <c r="J5637" s="10">
        <v>0</v>
      </c>
      <c r="K5637" s="10">
        <v>17.588339999999999</v>
      </c>
      <c r="M5637" s="10">
        <v>14.805</v>
      </c>
      <c r="O5637" s="10">
        <v>15.792</v>
      </c>
      <c r="Q5637" s="10">
        <v>10.886609999999999</v>
      </c>
      <c r="S5637" s="10">
        <v>15.634079999999999</v>
      </c>
      <c r="U5637" s="10">
        <v>14.805</v>
      </c>
      <c r="W5637" s="10">
        <v>15.634079999999999</v>
      </c>
      <c r="Y5637" s="10">
        <v>17.588339999999999</v>
      </c>
      <c r="AA5637" s="10">
        <v>5.5271999999999997</v>
      </c>
      <c r="AC5637" s="10">
        <v>17.1738</v>
      </c>
      <c r="AE5637" s="10">
        <v>12.045347999999999</v>
      </c>
      <c r="AG5637" s="10">
        <v>12.114438</v>
      </c>
      <c r="AI5637" s="10">
        <v>15.792</v>
      </c>
      <c r="AK5637" s="10">
        <v>5.5271999999999997</v>
      </c>
      <c r="AM5637" s="10">
        <v>5.5271999999999997</v>
      </c>
      <c r="AO5637" s="10">
        <v>5.5271999999999997</v>
      </c>
      <c r="AQ5637" s="10">
        <v>5.5271999999999997</v>
      </c>
      <c r="AS5637" s="10">
        <v>5.5271999999999997</v>
      </c>
      <c r="AU5637" s="10">
        <v>15.5946</v>
      </c>
      <c r="AW5637" s="10">
        <v>0</v>
      </c>
      <c r="AY5637" s="10">
        <v>0</v>
      </c>
      <c r="BA5637" s="10">
        <v>0</v>
      </c>
      <c r="BC5637" s="10">
        <v>0</v>
      </c>
      <c r="BE5637" s="10">
        <v>0</v>
      </c>
      <c r="BG5637" s="10">
        <v>0</v>
      </c>
      <c r="BI5637" s="10">
        <v>14.805</v>
      </c>
      <c r="BK5637" s="10">
        <v>15.792</v>
      </c>
    </row>
    <row r="5638" spans="1:63" x14ac:dyDescent="0.25">
      <c r="A5638" s="4" t="s">
        <v>8286</v>
      </c>
      <c r="B5638" s="5" t="s">
        <v>1618</v>
      </c>
      <c r="C5638" s="4" t="s">
        <v>1458</v>
      </c>
      <c r="D5638" s="4">
        <v>86671</v>
      </c>
      <c r="E5638" s="4"/>
      <c r="F5638" s="4" t="s">
        <v>10527</v>
      </c>
      <c r="G5638" s="4" t="s">
        <v>10021</v>
      </c>
      <c r="H5638" s="10">
        <v>19.739999999999998</v>
      </c>
      <c r="I5638" s="11">
        <v>4.9349999999999996</v>
      </c>
      <c r="J5638" s="10">
        <v>0</v>
      </c>
      <c r="K5638" s="10">
        <v>17.588339999999999</v>
      </c>
      <c r="M5638" s="10">
        <v>14.805</v>
      </c>
      <c r="O5638" s="10">
        <v>15.792</v>
      </c>
      <c r="Q5638" s="10">
        <v>10.886609999999999</v>
      </c>
      <c r="S5638" s="10">
        <v>15.634079999999999</v>
      </c>
      <c r="U5638" s="10">
        <v>14.805</v>
      </c>
      <c r="W5638" s="10">
        <v>15.634079999999999</v>
      </c>
      <c r="Y5638" s="10">
        <v>17.588339999999999</v>
      </c>
      <c r="AA5638" s="10">
        <v>5.5271999999999997</v>
      </c>
      <c r="AC5638" s="10">
        <v>17.1738</v>
      </c>
      <c r="AE5638" s="10">
        <v>12.045347999999999</v>
      </c>
      <c r="AG5638" s="10">
        <v>12.114438</v>
      </c>
      <c r="AI5638" s="10">
        <v>15.792</v>
      </c>
      <c r="AK5638" s="10">
        <v>5.5271999999999997</v>
      </c>
      <c r="AM5638" s="10">
        <v>5.5271999999999997</v>
      </c>
      <c r="AO5638" s="10">
        <v>5.5271999999999997</v>
      </c>
      <c r="AQ5638" s="10">
        <v>5.5271999999999997</v>
      </c>
      <c r="AS5638" s="10">
        <v>5.5271999999999997</v>
      </c>
      <c r="AU5638" s="10">
        <v>15.5946</v>
      </c>
      <c r="AW5638" s="10">
        <v>0</v>
      </c>
      <c r="AY5638" s="10">
        <v>0</v>
      </c>
      <c r="BA5638" s="10">
        <v>0</v>
      </c>
      <c r="BC5638" s="10">
        <v>0</v>
      </c>
      <c r="BE5638" s="10">
        <v>0</v>
      </c>
      <c r="BG5638" s="10">
        <v>0</v>
      </c>
      <c r="BI5638" s="10">
        <v>14.805</v>
      </c>
      <c r="BK5638" s="10">
        <v>15.792</v>
      </c>
    </row>
    <row r="5639" spans="1:63" x14ac:dyDescent="0.25">
      <c r="A5639" s="4" t="s">
        <v>8286</v>
      </c>
      <c r="B5639" s="5" t="s">
        <v>1619</v>
      </c>
      <c r="C5639" s="4" t="s">
        <v>1458</v>
      </c>
      <c r="D5639" s="4">
        <v>87496</v>
      </c>
      <c r="E5639" s="4"/>
      <c r="F5639" s="4" t="s">
        <v>10533</v>
      </c>
      <c r="G5639" s="4" t="s">
        <v>10022</v>
      </c>
      <c r="H5639" s="10">
        <v>247.75</v>
      </c>
      <c r="I5639" s="11">
        <v>61.9375</v>
      </c>
      <c r="J5639" s="10">
        <v>0</v>
      </c>
      <c r="K5639" s="10">
        <v>220.74525</v>
      </c>
      <c r="M5639" s="10">
        <v>185.8125</v>
      </c>
      <c r="O5639" s="10">
        <v>198.20000000000002</v>
      </c>
      <c r="Q5639" s="10">
        <v>136.63412500000001</v>
      </c>
      <c r="S5639" s="10">
        <v>196.21800000000002</v>
      </c>
      <c r="U5639" s="10">
        <v>185.8125</v>
      </c>
      <c r="W5639" s="10">
        <v>196.21800000000002</v>
      </c>
      <c r="Y5639" s="10">
        <v>220.74525</v>
      </c>
      <c r="AA5639" s="10">
        <v>69.37</v>
      </c>
      <c r="AC5639" s="10">
        <v>215.54249999999999</v>
      </c>
      <c r="AE5639" s="10">
        <v>151.17704999999998</v>
      </c>
      <c r="AG5639" s="10">
        <v>152.044175</v>
      </c>
      <c r="AI5639" s="10">
        <v>198.20000000000002</v>
      </c>
      <c r="AK5639" s="10">
        <v>69.37</v>
      </c>
      <c r="AM5639" s="10">
        <v>69.37</v>
      </c>
      <c r="AO5639" s="10">
        <v>69.37</v>
      </c>
      <c r="AQ5639" s="10">
        <v>69.37</v>
      </c>
      <c r="AS5639" s="10">
        <v>69.37</v>
      </c>
      <c r="AU5639" s="10">
        <v>195.7225</v>
      </c>
      <c r="AW5639" s="10">
        <v>0</v>
      </c>
      <c r="AY5639" s="10">
        <v>0</v>
      </c>
      <c r="BA5639" s="10">
        <v>0</v>
      </c>
      <c r="BC5639" s="10">
        <v>0</v>
      </c>
      <c r="BE5639" s="10">
        <v>0</v>
      </c>
      <c r="BG5639" s="10">
        <v>0</v>
      </c>
      <c r="BI5639" s="10">
        <v>185.8125</v>
      </c>
      <c r="BK5639" s="10">
        <v>198.20000000000002</v>
      </c>
    </row>
    <row r="5640" spans="1:63" x14ac:dyDescent="0.25">
      <c r="A5640" s="4" t="s">
        <v>8286</v>
      </c>
      <c r="B5640" s="5" t="s">
        <v>1620</v>
      </c>
      <c r="C5640" s="4" t="s">
        <v>1458</v>
      </c>
      <c r="D5640" s="4">
        <v>82803</v>
      </c>
      <c r="E5640" s="4"/>
      <c r="F5640" s="4" t="s">
        <v>10528</v>
      </c>
      <c r="G5640" s="4" t="s">
        <v>10023</v>
      </c>
      <c r="H5640" s="10">
        <v>191.75</v>
      </c>
      <c r="I5640" s="11">
        <v>47.9375</v>
      </c>
      <c r="J5640" s="10">
        <v>0</v>
      </c>
      <c r="K5640" s="10">
        <v>170.84925000000001</v>
      </c>
      <c r="M5640" s="10">
        <v>143.8125</v>
      </c>
      <c r="O5640" s="10">
        <v>153.4</v>
      </c>
      <c r="Q5640" s="10">
        <v>105.750125</v>
      </c>
      <c r="S5640" s="10">
        <v>151.86600000000001</v>
      </c>
      <c r="U5640" s="10">
        <v>143.8125</v>
      </c>
      <c r="W5640" s="10">
        <v>151.86600000000001</v>
      </c>
      <c r="Y5640" s="10">
        <v>170.84925000000001</v>
      </c>
      <c r="AA5640" s="10">
        <v>53.690000000000005</v>
      </c>
      <c r="AC5640" s="10">
        <v>166.82249999999999</v>
      </c>
      <c r="AE5640" s="10">
        <v>117.00585</v>
      </c>
      <c r="AG5640" s="10">
        <v>117.676975</v>
      </c>
      <c r="AI5640" s="10">
        <v>153.4</v>
      </c>
      <c r="AK5640" s="10">
        <v>53.690000000000005</v>
      </c>
      <c r="AM5640" s="10">
        <v>53.690000000000005</v>
      </c>
      <c r="AO5640" s="10">
        <v>53.690000000000005</v>
      </c>
      <c r="AQ5640" s="10">
        <v>53.690000000000005</v>
      </c>
      <c r="AS5640" s="10">
        <v>53.690000000000005</v>
      </c>
      <c r="AU5640" s="10">
        <v>151.48250000000002</v>
      </c>
      <c r="AW5640" s="10">
        <v>0</v>
      </c>
      <c r="AY5640" s="10">
        <v>0</v>
      </c>
      <c r="BA5640" s="10">
        <v>0</v>
      </c>
      <c r="BC5640" s="10">
        <v>0</v>
      </c>
      <c r="BE5640" s="10">
        <v>0</v>
      </c>
      <c r="BG5640" s="10">
        <v>0</v>
      </c>
      <c r="BI5640" s="10">
        <v>143.8125</v>
      </c>
      <c r="BK5640" s="10">
        <v>153.4</v>
      </c>
    </row>
    <row r="5641" spans="1:63" x14ac:dyDescent="0.25">
      <c r="A5641" s="4" t="s">
        <v>8286</v>
      </c>
      <c r="B5641" s="5" t="s">
        <v>1621</v>
      </c>
      <c r="C5641" s="4" t="s">
        <v>1458</v>
      </c>
      <c r="D5641" s="4">
        <v>82164</v>
      </c>
      <c r="E5641" s="4"/>
      <c r="F5641" s="4" t="s">
        <v>10528</v>
      </c>
      <c r="G5641" s="4" t="s">
        <v>10024</v>
      </c>
      <c r="H5641" s="10">
        <v>83.5</v>
      </c>
      <c r="I5641" s="11">
        <v>20.875</v>
      </c>
      <c r="J5641" s="10">
        <v>0</v>
      </c>
      <c r="K5641" s="10">
        <v>74.398499999999999</v>
      </c>
      <c r="M5641" s="10">
        <v>62.625</v>
      </c>
      <c r="O5641" s="10">
        <v>66.8</v>
      </c>
      <c r="Q5641" s="10">
        <v>46.050249999999998</v>
      </c>
      <c r="S5641" s="10">
        <v>66.132000000000005</v>
      </c>
      <c r="U5641" s="10">
        <v>62.625</v>
      </c>
      <c r="W5641" s="10">
        <v>66.132000000000005</v>
      </c>
      <c r="Y5641" s="10">
        <v>74.398499999999999</v>
      </c>
      <c r="AA5641" s="10">
        <v>23.380000000000003</v>
      </c>
      <c r="AC5641" s="10">
        <v>72.644999999999996</v>
      </c>
      <c r="AE5641" s="10">
        <v>50.951699999999995</v>
      </c>
      <c r="AG5641" s="10">
        <v>51.243950000000005</v>
      </c>
      <c r="AI5641" s="10">
        <v>66.8</v>
      </c>
      <c r="AK5641" s="10">
        <v>23.380000000000003</v>
      </c>
      <c r="AM5641" s="10">
        <v>23.380000000000003</v>
      </c>
      <c r="AO5641" s="10">
        <v>23.380000000000003</v>
      </c>
      <c r="AQ5641" s="10">
        <v>23.380000000000003</v>
      </c>
      <c r="AS5641" s="10">
        <v>23.380000000000003</v>
      </c>
      <c r="AU5641" s="10">
        <v>65.965000000000003</v>
      </c>
      <c r="AW5641" s="10">
        <v>0</v>
      </c>
      <c r="AY5641" s="10">
        <v>0</v>
      </c>
      <c r="BA5641" s="10">
        <v>0</v>
      </c>
      <c r="BC5641" s="10">
        <v>0</v>
      </c>
      <c r="BE5641" s="10">
        <v>0</v>
      </c>
      <c r="BG5641" s="10">
        <v>0</v>
      </c>
      <c r="BI5641" s="10">
        <v>62.625</v>
      </c>
      <c r="BK5641" s="10">
        <v>66.8</v>
      </c>
    </row>
    <row r="5642" spans="1:63" x14ac:dyDescent="0.25">
      <c r="A5642" s="4" t="s">
        <v>8286</v>
      </c>
      <c r="B5642" s="5" t="s">
        <v>1622</v>
      </c>
      <c r="C5642" s="4" t="s">
        <v>1458</v>
      </c>
      <c r="D5642" s="4">
        <v>87798</v>
      </c>
      <c r="E5642" s="4"/>
      <c r="F5642" s="4" t="s">
        <v>10533</v>
      </c>
      <c r="G5642" s="4" t="s">
        <v>10025</v>
      </c>
      <c r="H5642" s="10">
        <v>119.6</v>
      </c>
      <c r="I5642" s="11">
        <v>29.9</v>
      </c>
      <c r="J5642" s="10">
        <v>0</v>
      </c>
      <c r="K5642" s="10">
        <v>106.56359999999999</v>
      </c>
      <c r="M5642" s="10">
        <v>89.699999999999989</v>
      </c>
      <c r="O5642" s="10">
        <v>95.68</v>
      </c>
      <c r="Q5642" s="10">
        <v>65.959400000000002</v>
      </c>
      <c r="S5642" s="10">
        <v>94.723200000000006</v>
      </c>
      <c r="U5642" s="10">
        <v>89.699999999999989</v>
      </c>
      <c r="W5642" s="10">
        <v>94.723200000000006</v>
      </c>
      <c r="Y5642" s="10">
        <v>106.56359999999999</v>
      </c>
      <c r="AA5642" s="10">
        <v>33.488</v>
      </c>
      <c r="AC5642" s="10">
        <v>104.05199999999999</v>
      </c>
      <c r="AE5642" s="10">
        <v>72.979919999999993</v>
      </c>
      <c r="AG5642" s="10">
        <v>73.398520000000005</v>
      </c>
      <c r="AI5642" s="10">
        <v>95.68</v>
      </c>
      <c r="AK5642" s="10">
        <v>33.488</v>
      </c>
      <c r="AM5642" s="10">
        <v>33.488</v>
      </c>
      <c r="AO5642" s="10">
        <v>33.488</v>
      </c>
      <c r="AQ5642" s="10">
        <v>33.488</v>
      </c>
      <c r="AS5642" s="10">
        <v>33.488</v>
      </c>
      <c r="AU5642" s="10">
        <v>94.483999999999995</v>
      </c>
      <c r="AW5642" s="10">
        <v>0</v>
      </c>
      <c r="AY5642" s="10">
        <v>0</v>
      </c>
      <c r="BA5642" s="10">
        <v>0</v>
      </c>
      <c r="BC5642" s="10">
        <v>0</v>
      </c>
      <c r="BE5642" s="10">
        <v>0</v>
      </c>
      <c r="BG5642" s="10">
        <v>0</v>
      </c>
      <c r="BI5642" s="10">
        <v>89.699999999999989</v>
      </c>
      <c r="BK5642" s="10">
        <v>95.68</v>
      </c>
    </row>
    <row r="5643" spans="1:63" x14ac:dyDescent="0.25">
      <c r="A5643" s="4" t="s">
        <v>8286</v>
      </c>
      <c r="B5643" s="5" t="s">
        <v>1632</v>
      </c>
      <c r="C5643" s="4" t="s">
        <v>1458</v>
      </c>
      <c r="D5643" s="4">
        <v>87338</v>
      </c>
      <c r="E5643" s="4"/>
      <c r="F5643" s="4" t="s">
        <v>10533</v>
      </c>
      <c r="G5643" s="4" t="s">
        <v>10026</v>
      </c>
      <c r="H5643" s="10">
        <v>74</v>
      </c>
      <c r="I5643" s="11">
        <v>18.5</v>
      </c>
      <c r="J5643" s="10">
        <v>0</v>
      </c>
      <c r="K5643" s="10">
        <v>65.933999999999997</v>
      </c>
      <c r="M5643" s="10">
        <v>55.5</v>
      </c>
      <c r="O5643" s="10">
        <v>59.2</v>
      </c>
      <c r="Q5643" s="10">
        <v>40.811</v>
      </c>
      <c r="S5643" s="10">
        <v>58.608000000000004</v>
      </c>
      <c r="U5643" s="10">
        <v>55.5</v>
      </c>
      <c r="W5643" s="10">
        <v>58.608000000000004</v>
      </c>
      <c r="Y5643" s="10">
        <v>65.933999999999997</v>
      </c>
      <c r="AA5643" s="10">
        <v>20.720000000000002</v>
      </c>
      <c r="AC5643" s="10">
        <v>64.38</v>
      </c>
      <c r="AE5643" s="10">
        <v>45.154799999999994</v>
      </c>
      <c r="AG5643" s="10">
        <v>45.413800000000002</v>
      </c>
      <c r="AI5643" s="10">
        <v>59.2</v>
      </c>
      <c r="AK5643" s="10">
        <v>20.720000000000002</v>
      </c>
      <c r="AM5643" s="10">
        <v>20.720000000000002</v>
      </c>
      <c r="AO5643" s="10">
        <v>20.720000000000002</v>
      </c>
      <c r="AQ5643" s="10">
        <v>20.720000000000002</v>
      </c>
      <c r="AS5643" s="10">
        <v>20.720000000000002</v>
      </c>
      <c r="AU5643" s="10">
        <v>58.46</v>
      </c>
      <c r="AW5643" s="10">
        <v>0</v>
      </c>
      <c r="AY5643" s="10">
        <v>0</v>
      </c>
      <c r="BA5643" s="10">
        <v>0</v>
      </c>
      <c r="BC5643" s="10">
        <v>0</v>
      </c>
      <c r="BE5643" s="10">
        <v>0</v>
      </c>
      <c r="BG5643" s="10">
        <v>0</v>
      </c>
      <c r="BI5643" s="10">
        <v>55.5</v>
      </c>
      <c r="BK5643" s="10">
        <v>59.2</v>
      </c>
    </row>
    <row r="5644" spans="1:63" x14ac:dyDescent="0.25">
      <c r="A5644" s="4" t="s">
        <v>8286</v>
      </c>
      <c r="B5644" s="5" t="s">
        <v>1633</v>
      </c>
      <c r="C5644" s="4" t="s">
        <v>1458</v>
      </c>
      <c r="D5644" s="4">
        <v>82495</v>
      </c>
      <c r="E5644" s="4"/>
      <c r="F5644" s="4" t="s">
        <v>10528</v>
      </c>
      <c r="G5644" s="4" t="s">
        <v>10027</v>
      </c>
      <c r="H5644" s="10">
        <v>52.59</v>
      </c>
      <c r="I5644" s="11">
        <v>13.147500000000001</v>
      </c>
      <c r="J5644" s="10">
        <v>0</v>
      </c>
      <c r="K5644" s="10">
        <v>46.857689999999998</v>
      </c>
      <c r="M5644" s="10">
        <v>39.442500000000003</v>
      </c>
      <c r="O5644" s="10">
        <v>42.072000000000003</v>
      </c>
      <c r="Q5644" s="10">
        <v>29.003385000000002</v>
      </c>
      <c r="S5644" s="10">
        <v>41.651280000000007</v>
      </c>
      <c r="U5644" s="10">
        <v>39.442500000000003</v>
      </c>
      <c r="W5644" s="10">
        <v>41.651280000000007</v>
      </c>
      <c r="Y5644" s="10">
        <v>46.857690000000005</v>
      </c>
      <c r="AA5644" s="10">
        <v>14.725200000000003</v>
      </c>
      <c r="AC5644" s="10">
        <v>45.753300000000003</v>
      </c>
      <c r="AE5644" s="10">
        <v>32.090418</v>
      </c>
      <c r="AG5644" s="10">
        <v>32.274483000000004</v>
      </c>
      <c r="AI5644" s="10">
        <v>42.072000000000003</v>
      </c>
      <c r="AK5644" s="10">
        <v>14.725200000000003</v>
      </c>
      <c r="AM5644" s="10">
        <v>14.725200000000003</v>
      </c>
      <c r="AO5644" s="10">
        <v>14.725200000000003</v>
      </c>
      <c r="AQ5644" s="10">
        <v>14.725200000000003</v>
      </c>
      <c r="AS5644" s="10">
        <v>14.725200000000003</v>
      </c>
      <c r="AU5644" s="10">
        <v>41.546100000000003</v>
      </c>
      <c r="AW5644" s="10">
        <v>0</v>
      </c>
      <c r="AY5644" s="10">
        <v>0</v>
      </c>
      <c r="BA5644" s="10">
        <v>0</v>
      </c>
      <c r="BC5644" s="10">
        <v>0</v>
      </c>
      <c r="BE5644" s="10">
        <v>0</v>
      </c>
      <c r="BG5644" s="10">
        <v>0</v>
      </c>
      <c r="BI5644" s="10">
        <v>39.442500000000003</v>
      </c>
      <c r="BK5644" s="10">
        <v>42.072000000000003</v>
      </c>
    </row>
    <row r="5645" spans="1:63" x14ac:dyDescent="0.25">
      <c r="A5645" s="4" t="s">
        <v>8286</v>
      </c>
      <c r="B5645" s="5" t="s">
        <v>1634</v>
      </c>
      <c r="C5645" s="4" t="s">
        <v>1458</v>
      </c>
      <c r="D5645" s="4">
        <v>87486</v>
      </c>
      <c r="E5645" s="4"/>
      <c r="F5645" s="4" t="s">
        <v>10533</v>
      </c>
      <c r="G5645" s="4" t="s">
        <v>10028</v>
      </c>
      <c r="H5645" s="10">
        <v>48</v>
      </c>
      <c r="I5645" s="11">
        <v>12</v>
      </c>
      <c r="J5645" s="10">
        <v>0</v>
      </c>
      <c r="K5645" s="10">
        <v>42.768000000000001</v>
      </c>
      <c r="M5645" s="10">
        <v>36</v>
      </c>
      <c r="O5645" s="10">
        <v>38.400000000000006</v>
      </c>
      <c r="Q5645" s="10">
        <v>26.472000000000001</v>
      </c>
      <c r="S5645" s="10">
        <v>38.016000000000005</v>
      </c>
      <c r="U5645" s="10">
        <v>36</v>
      </c>
      <c r="W5645" s="10">
        <v>38.016000000000005</v>
      </c>
      <c r="Y5645" s="10">
        <v>42.768000000000001</v>
      </c>
      <c r="AA5645" s="10">
        <v>13.440000000000001</v>
      </c>
      <c r="AC5645" s="10">
        <v>41.76</v>
      </c>
      <c r="AE5645" s="10">
        <v>29.2896</v>
      </c>
      <c r="AG5645" s="10">
        <v>29.457599999999999</v>
      </c>
      <c r="AI5645" s="10">
        <v>38.400000000000006</v>
      </c>
      <c r="AK5645" s="10">
        <v>13.440000000000001</v>
      </c>
      <c r="AM5645" s="10">
        <v>13.440000000000001</v>
      </c>
      <c r="AO5645" s="10">
        <v>13.440000000000001</v>
      </c>
      <c r="AQ5645" s="10">
        <v>13.440000000000001</v>
      </c>
      <c r="AS5645" s="10">
        <v>13.440000000000001</v>
      </c>
      <c r="AU5645" s="10">
        <v>37.92</v>
      </c>
      <c r="AW5645" s="10">
        <v>0</v>
      </c>
      <c r="AY5645" s="10">
        <v>0</v>
      </c>
      <c r="BA5645" s="10">
        <v>0</v>
      </c>
      <c r="BC5645" s="10">
        <v>0</v>
      </c>
      <c r="BE5645" s="10">
        <v>0</v>
      </c>
      <c r="BG5645" s="10">
        <v>0</v>
      </c>
      <c r="BI5645" s="10">
        <v>36</v>
      </c>
      <c r="BK5645" s="10">
        <v>38.400000000000006</v>
      </c>
    </row>
    <row r="5646" spans="1:63" x14ac:dyDescent="0.25">
      <c r="A5646" s="4" t="s">
        <v>8286</v>
      </c>
      <c r="B5646" s="5" t="s">
        <v>1635</v>
      </c>
      <c r="C5646" s="4" t="s">
        <v>1458</v>
      </c>
      <c r="D5646" s="4">
        <v>87798</v>
      </c>
      <c r="E5646" s="4"/>
      <c r="F5646" s="4" t="s">
        <v>10533</v>
      </c>
      <c r="G5646" s="4" t="s">
        <v>10029</v>
      </c>
      <c r="H5646" s="10">
        <v>77.2</v>
      </c>
      <c r="I5646" s="11">
        <v>19.3</v>
      </c>
      <c r="J5646" s="10">
        <v>0</v>
      </c>
      <c r="K5646" s="10">
        <v>68.785200000000003</v>
      </c>
      <c r="M5646" s="10">
        <v>57.900000000000006</v>
      </c>
      <c r="O5646" s="10">
        <v>61.760000000000005</v>
      </c>
      <c r="Q5646" s="10">
        <v>42.575800000000001</v>
      </c>
      <c r="S5646" s="10">
        <v>61.142400000000002</v>
      </c>
      <c r="U5646" s="10">
        <v>57.900000000000006</v>
      </c>
      <c r="W5646" s="10">
        <v>61.142400000000002</v>
      </c>
      <c r="Y5646" s="10">
        <v>68.785200000000003</v>
      </c>
      <c r="AA5646" s="10">
        <v>21.616000000000003</v>
      </c>
      <c r="AC5646" s="10">
        <v>67.164000000000001</v>
      </c>
      <c r="AE5646" s="10">
        <v>47.107439999999997</v>
      </c>
      <c r="AG5646" s="10">
        <v>47.377640000000007</v>
      </c>
      <c r="AI5646" s="10">
        <v>61.760000000000005</v>
      </c>
      <c r="AK5646" s="10">
        <v>21.616000000000003</v>
      </c>
      <c r="AM5646" s="10">
        <v>21.616000000000003</v>
      </c>
      <c r="AO5646" s="10">
        <v>21.616000000000003</v>
      </c>
      <c r="AQ5646" s="10">
        <v>21.616000000000003</v>
      </c>
      <c r="AS5646" s="10">
        <v>21.616000000000003</v>
      </c>
      <c r="AU5646" s="10">
        <v>60.988000000000007</v>
      </c>
      <c r="AW5646" s="10">
        <v>0</v>
      </c>
      <c r="AY5646" s="10">
        <v>0</v>
      </c>
      <c r="BA5646" s="10">
        <v>0</v>
      </c>
      <c r="BC5646" s="10">
        <v>0</v>
      </c>
      <c r="BE5646" s="10">
        <v>0</v>
      </c>
      <c r="BG5646" s="10">
        <v>0</v>
      </c>
      <c r="BI5646" s="10">
        <v>57.900000000000006</v>
      </c>
      <c r="BK5646" s="10">
        <v>61.760000000000005</v>
      </c>
    </row>
    <row r="5647" spans="1:63" x14ac:dyDescent="0.25">
      <c r="A5647" s="4" t="s">
        <v>8286</v>
      </c>
      <c r="B5647" s="5" t="s">
        <v>1636</v>
      </c>
      <c r="C5647" s="4" t="s">
        <v>1458</v>
      </c>
      <c r="D5647" s="4">
        <v>87581</v>
      </c>
      <c r="E5647" s="4"/>
      <c r="F5647" s="4" t="s">
        <v>10533</v>
      </c>
      <c r="G5647" s="4" t="s">
        <v>10030</v>
      </c>
      <c r="H5647" s="10">
        <v>48</v>
      </c>
      <c r="I5647" s="11">
        <v>12</v>
      </c>
      <c r="J5647" s="10">
        <v>0</v>
      </c>
      <c r="K5647" s="10">
        <v>42.768000000000001</v>
      </c>
      <c r="M5647" s="10">
        <v>36</v>
      </c>
      <c r="O5647" s="10">
        <v>38.400000000000006</v>
      </c>
      <c r="Q5647" s="10">
        <v>26.472000000000001</v>
      </c>
      <c r="S5647" s="10">
        <v>38.016000000000005</v>
      </c>
      <c r="U5647" s="10">
        <v>36</v>
      </c>
      <c r="W5647" s="10">
        <v>38.016000000000005</v>
      </c>
      <c r="Y5647" s="10">
        <v>42.768000000000001</v>
      </c>
      <c r="AA5647" s="10">
        <v>13.440000000000001</v>
      </c>
      <c r="AC5647" s="10">
        <v>41.76</v>
      </c>
      <c r="AE5647" s="10">
        <v>29.2896</v>
      </c>
      <c r="AG5647" s="10">
        <v>29.457599999999999</v>
      </c>
      <c r="AI5647" s="10">
        <v>38.400000000000006</v>
      </c>
      <c r="AK5647" s="10">
        <v>13.440000000000001</v>
      </c>
      <c r="AM5647" s="10">
        <v>13.440000000000001</v>
      </c>
      <c r="AO5647" s="10">
        <v>13.440000000000001</v>
      </c>
      <c r="AQ5647" s="10">
        <v>13.440000000000001</v>
      </c>
      <c r="AS5647" s="10">
        <v>13.440000000000001</v>
      </c>
      <c r="AU5647" s="10">
        <v>37.92</v>
      </c>
      <c r="AW5647" s="10">
        <v>0</v>
      </c>
      <c r="AY5647" s="10">
        <v>0</v>
      </c>
      <c r="BA5647" s="10">
        <v>0</v>
      </c>
      <c r="BC5647" s="10">
        <v>0</v>
      </c>
      <c r="BE5647" s="10">
        <v>0</v>
      </c>
      <c r="BG5647" s="10">
        <v>0</v>
      </c>
      <c r="BI5647" s="10">
        <v>36</v>
      </c>
      <c r="BK5647" s="10">
        <v>38.400000000000006</v>
      </c>
    </row>
    <row r="5648" spans="1:63" x14ac:dyDescent="0.25">
      <c r="A5648" s="4" t="s">
        <v>8286</v>
      </c>
      <c r="B5648" s="5" t="s">
        <v>1637</v>
      </c>
      <c r="C5648" s="4" t="s">
        <v>1458</v>
      </c>
      <c r="D5648" s="4">
        <v>80164</v>
      </c>
      <c r="E5648" s="4"/>
      <c r="F5648" s="4" t="s">
        <v>10529</v>
      </c>
      <c r="G5648" s="4" t="s">
        <v>10031</v>
      </c>
      <c r="H5648" s="10">
        <v>30.25</v>
      </c>
      <c r="I5648" s="11">
        <v>7.5625</v>
      </c>
      <c r="J5648" s="10">
        <v>0</v>
      </c>
      <c r="K5648" s="10">
        <v>26.952750000000002</v>
      </c>
      <c r="M5648" s="10">
        <v>22.6875</v>
      </c>
      <c r="O5648" s="10">
        <v>24.200000000000003</v>
      </c>
      <c r="Q5648" s="10">
        <v>16.682874999999999</v>
      </c>
      <c r="S5648" s="10">
        <v>23.958000000000002</v>
      </c>
      <c r="U5648" s="10">
        <v>22.6875</v>
      </c>
      <c r="W5648" s="10">
        <v>23.958000000000002</v>
      </c>
      <c r="Y5648" s="10">
        <v>26.952750000000002</v>
      </c>
      <c r="AA5648" s="10">
        <v>8.4700000000000006</v>
      </c>
      <c r="AC5648" s="10">
        <v>26.317499999999999</v>
      </c>
      <c r="AE5648" s="10">
        <v>18.458549999999999</v>
      </c>
      <c r="AG5648" s="10">
        <v>18.564425</v>
      </c>
      <c r="AI5648" s="10">
        <v>24.200000000000003</v>
      </c>
      <c r="AK5648" s="10">
        <v>8.4700000000000006</v>
      </c>
      <c r="AM5648" s="10">
        <v>8.4700000000000006</v>
      </c>
      <c r="AO5648" s="10">
        <v>8.4700000000000006</v>
      </c>
      <c r="AQ5648" s="10">
        <v>8.4700000000000006</v>
      </c>
      <c r="AS5648" s="10">
        <v>8.4700000000000006</v>
      </c>
      <c r="AU5648" s="10">
        <v>23.897500000000001</v>
      </c>
      <c r="AW5648" s="10">
        <v>0</v>
      </c>
      <c r="AY5648" s="10">
        <v>0</v>
      </c>
      <c r="BA5648" s="10">
        <v>0</v>
      </c>
      <c r="BC5648" s="10">
        <v>0</v>
      </c>
      <c r="BE5648" s="10">
        <v>0</v>
      </c>
      <c r="BG5648" s="10">
        <v>0</v>
      </c>
      <c r="BI5648" s="10">
        <v>22.6875</v>
      </c>
      <c r="BK5648" s="10">
        <v>24.200000000000003</v>
      </c>
    </row>
    <row r="5649" spans="1:63" x14ac:dyDescent="0.25">
      <c r="A5649" s="4" t="s">
        <v>8286</v>
      </c>
      <c r="B5649" s="5" t="s">
        <v>1638</v>
      </c>
      <c r="C5649" s="4" t="s">
        <v>1458</v>
      </c>
      <c r="D5649" s="4">
        <v>80165</v>
      </c>
      <c r="E5649" s="4"/>
      <c r="F5649" s="4" t="s">
        <v>10529</v>
      </c>
      <c r="G5649" s="4" t="s">
        <v>10032</v>
      </c>
      <c r="H5649" s="10">
        <v>30.35</v>
      </c>
      <c r="I5649" s="11">
        <v>7.5875000000000004</v>
      </c>
      <c r="J5649" s="10">
        <v>0</v>
      </c>
      <c r="K5649" s="10">
        <v>27.04185</v>
      </c>
      <c r="M5649" s="10">
        <v>22.762500000000003</v>
      </c>
      <c r="O5649" s="10">
        <v>24.28</v>
      </c>
      <c r="Q5649" s="10">
        <v>16.738025</v>
      </c>
      <c r="S5649" s="10">
        <v>24.037200000000002</v>
      </c>
      <c r="U5649" s="10">
        <v>22.762500000000003</v>
      </c>
      <c r="W5649" s="10">
        <v>24.037200000000002</v>
      </c>
      <c r="Y5649" s="10">
        <v>27.04185</v>
      </c>
      <c r="AA5649" s="10">
        <v>8.4980000000000011</v>
      </c>
      <c r="AC5649" s="10">
        <v>26.404500000000002</v>
      </c>
      <c r="AE5649" s="10">
        <v>18.519569999999998</v>
      </c>
      <c r="AG5649" s="10">
        <v>18.625795</v>
      </c>
      <c r="AI5649" s="10">
        <v>24.28</v>
      </c>
      <c r="AK5649" s="10">
        <v>8.4980000000000011</v>
      </c>
      <c r="AM5649" s="10">
        <v>8.4980000000000011</v>
      </c>
      <c r="AO5649" s="10">
        <v>8.4980000000000011</v>
      </c>
      <c r="AQ5649" s="10">
        <v>8.4980000000000011</v>
      </c>
      <c r="AS5649" s="10">
        <v>8.4980000000000011</v>
      </c>
      <c r="AU5649" s="10">
        <v>23.976500000000001</v>
      </c>
      <c r="AW5649" s="10">
        <v>0</v>
      </c>
      <c r="AY5649" s="10">
        <v>0</v>
      </c>
      <c r="BA5649" s="10">
        <v>0</v>
      </c>
      <c r="BC5649" s="10">
        <v>0</v>
      </c>
      <c r="BE5649" s="10">
        <v>0</v>
      </c>
      <c r="BG5649" s="10">
        <v>0</v>
      </c>
      <c r="BI5649" s="10">
        <v>22.762500000000003</v>
      </c>
      <c r="BK5649" s="10">
        <v>24.28</v>
      </c>
    </row>
    <row r="5650" spans="1:63" x14ac:dyDescent="0.25">
      <c r="A5650" s="4" t="s">
        <v>8286</v>
      </c>
      <c r="B5650" s="5" t="s">
        <v>1639</v>
      </c>
      <c r="C5650" s="4" t="s">
        <v>1458</v>
      </c>
      <c r="D5650" s="4">
        <v>82495</v>
      </c>
      <c r="E5650" s="4"/>
      <c r="F5650" s="4" t="s">
        <v>10528</v>
      </c>
      <c r="G5650" s="4" t="s">
        <v>10033</v>
      </c>
      <c r="H5650" s="10">
        <v>315.60000000000002</v>
      </c>
      <c r="I5650" s="11">
        <v>78.900000000000006</v>
      </c>
      <c r="J5650" s="10">
        <v>0</v>
      </c>
      <c r="K5650" s="10">
        <v>281.19959999999998</v>
      </c>
      <c r="M5650" s="10">
        <v>236.70000000000002</v>
      </c>
      <c r="O5650" s="10">
        <v>252.48000000000002</v>
      </c>
      <c r="Q5650" s="10">
        <v>174.05340000000001</v>
      </c>
      <c r="S5650" s="10">
        <v>249.95520000000002</v>
      </c>
      <c r="U5650" s="10">
        <v>236.70000000000002</v>
      </c>
      <c r="W5650" s="10">
        <v>249.95520000000002</v>
      </c>
      <c r="Y5650" s="10">
        <v>281.19960000000003</v>
      </c>
      <c r="AA5650" s="10">
        <v>88.368000000000009</v>
      </c>
      <c r="AC5650" s="10">
        <v>274.572</v>
      </c>
      <c r="AE5650" s="10">
        <v>192.57911999999999</v>
      </c>
      <c r="AG5650" s="10">
        <v>193.68372000000002</v>
      </c>
      <c r="AI5650" s="10">
        <v>252.48000000000002</v>
      </c>
      <c r="AK5650" s="10">
        <v>88.368000000000009</v>
      </c>
      <c r="AM5650" s="10">
        <v>88.368000000000009</v>
      </c>
      <c r="AO5650" s="10">
        <v>88.368000000000009</v>
      </c>
      <c r="AQ5650" s="10">
        <v>88.368000000000009</v>
      </c>
      <c r="AS5650" s="10">
        <v>88.368000000000009</v>
      </c>
      <c r="AU5650" s="10">
        <v>249.32400000000004</v>
      </c>
      <c r="AW5650" s="10">
        <v>0</v>
      </c>
      <c r="AY5650" s="10">
        <v>0</v>
      </c>
      <c r="BA5650" s="10">
        <v>0</v>
      </c>
      <c r="BC5650" s="10">
        <v>0</v>
      </c>
      <c r="BE5650" s="10">
        <v>0</v>
      </c>
      <c r="BG5650" s="10">
        <v>0</v>
      </c>
      <c r="BI5650" s="10">
        <v>236.70000000000002</v>
      </c>
      <c r="BK5650" s="10">
        <v>252.48000000000002</v>
      </c>
    </row>
    <row r="5651" spans="1:63" x14ac:dyDescent="0.25">
      <c r="A5651" s="4" t="s">
        <v>8286</v>
      </c>
      <c r="B5651" s="5" t="s">
        <v>1640</v>
      </c>
      <c r="C5651" s="4" t="s">
        <v>1458</v>
      </c>
      <c r="D5651" s="4">
        <v>86353</v>
      </c>
      <c r="E5651" s="4"/>
      <c r="F5651" s="4" t="s">
        <v>10527</v>
      </c>
      <c r="G5651" s="4" t="s">
        <v>10034</v>
      </c>
      <c r="H5651" s="10">
        <v>229.79</v>
      </c>
      <c r="I5651" s="11">
        <v>57.447499999999998</v>
      </c>
      <c r="J5651" s="10">
        <v>0</v>
      </c>
      <c r="K5651" s="10">
        <v>204.74288999999999</v>
      </c>
      <c r="M5651" s="10">
        <v>172.3425</v>
      </c>
      <c r="O5651" s="10">
        <v>183.83199999999999</v>
      </c>
      <c r="Q5651" s="10">
        <v>126.72918499999999</v>
      </c>
      <c r="S5651" s="10">
        <v>181.99368000000001</v>
      </c>
      <c r="U5651" s="10">
        <v>172.3425</v>
      </c>
      <c r="W5651" s="10">
        <v>181.99368000000001</v>
      </c>
      <c r="Y5651" s="10">
        <v>204.74288999999999</v>
      </c>
      <c r="AA5651" s="10">
        <v>64.341200000000001</v>
      </c>
      <c r="AC5651" s="10">
        <v>199.91729999999998</v>
      </c>
      <c r="AE5651" s="10">
        <v>140.21785799999998</v>
      </c>
      <c r="AG5651" s="10">
        <v>141.02212299999999</v>
      </c>
      <c r="AI5651" s="10">
        <v>183.83199999999999</v>
      </c>
      <c r="AK5651" s="10">
        <v>64.341200000000001</v>
      </c>
      <c r="AM5651" s="10">
        <v>64.341200000000001</v>
      </c>
      <c r="AO5651" s="10">
        <v>64.341200000000001</v>
      </c>
      <c r="AQ5651" s="10">
        <v>64.341200000000001</v>
      </c>
      <c r="AS5651" s="10">
        <v>64.341200000000001</v>
      </c>
      <c r="AU5651" s="10">
        <v>181.5341</v>
      </c>
      <c r="AW5651" s="10">
        <v>0</v>
      </c>
      <c r="AY5651" s="10">
        <v>0</v>
      </c>
      <c r="BA5651" s="10">
        <v>0</v>
      </c>
      <c r="BC5651" s="10">
        <v>0</v>
      </c>
      <c r="BE5651" s="10">
        <v>0</v>
      </c>
      <c r="BG5651" s="10">
        <v>0</v>
      </c>
      <c r="BI5651" s="10">
        <v>172.3425</v>
      </c>
      <c r="BK5651" s="10">
        <v>183.83199999999999</v>
      </c>
    </row>
    <row r="5652" spans="1:63" x14ac:dyDescent="0.25">
      <c r="A5652" s="4" t="s">
        <v>8286</v>
      </c>
      <c r="B5652" s="5" t="s">
        <v>1641</v>
      </c>
      <c r="C5652" s="4" t="s">
        <v>1458</v>
      </c>
      <c r="D5652" s="4">
        <v>86353</v>
      </c>
      <c r="E5652" s="4"/>
      <c r="F5652" s="4" t="s">
        <v>10527</v>
      </c>
      <c r="G5652" s="4" t="s">
        <v>10035</v>
      </c>
      <c r="H5652" s="10">
        <v>229.79</v>
      </c>
      <c r="I5652" s="11">
        <v>57.447499999999998</v>
      </c>
      <c r="J5652" s="10">
        <v>0</v>
      </c>
      <c r="K5652" s="10">
        <v>204.74288999999999</v>
      </c>
      <c r="M5652" s="10">
        <v>172.3425</v>
      </c>
      <c r="O5652" s="10">
        <v>183.83199999999999</v>
      </c>
      <c r="Q5652" s="10">
        <v>126.72918499999999</v>
      </c>
      <c r="S5652" s="10">
        <v>181.99368000000001</v>
      </c>
      <c r="U5652" s="10">
        <v>172.3425</v>
      </c>
      <c r="W5652" s="10">
        <v>181.99368000000001</v>
      </c>
      <c r="Y5652" s="10">
        <v>204.74288999999999</v>
      </c>
      <c r="AA5652" s="10">
        <v>64.341200000000001</v>
      </c>
      <c r="AC5652" s="10">
        <v>199.91729999999998</v>
      </c>
      <c r="AE5652" s="10">
        <v>140.21785799999998</v>
      </c>
      <c r="AG5652" s="10">
        <v>141.02212299999999</v>
      </c>
      <c r="AI5652" s="10">
        <v>183.83199999999999</v>
      </c>
      <c r="AK5652" s="10">
        <v>64.341200000000001</v>
      </c>
      <c r="AM5652" s="10">
        <v>64.341200000000001</v>
      </c>
      <c r="AO5652" s="10">
        <v>64.341200000000001</v>
      </c>
      <c r="AQ5652" s="10">
        <v>64.341200000000001</v>
      </c>
      <c r="AS5652" s="10">
        <v>64.341200000000001</v>
      </c>
      <c r="AU5652" s="10">
        <v>181.5341</v>
      </c>
      <c r="AW5652" s="10">
        <v>0</v>
      </c>
      <c r="AY5652" s="10">
        <v>0</v>
      </c>
      <c r="BA5652" s="10">
        <v>0</v>
      </c>
      <c r="BC5652" s="10">
        <v>0</v>
      </c>
      <c r="BE5652" s="10">
        <v>0</v>
      </c>
      <c r="BG5652" s="10">
        <v>0</v>
      </c>
      <c r="BI5652" s="10">
        <v>172.3425</v>
      </c>
      <c r="BK5652" s="10">
        <v>183.83199999999999</v>
      </c>
    </row>
    <row r="5653" spans="1:63" x14ac:dyDescent="0.25">
      <c r="A5653" s="4" t="s">
        <v>8286</v>
      </c>
      <c r="B5653" s="5" t="s">
        <v>1644</v>
      </c>
      <c r="C5653" s="4" t="s">
        <v>1458</v>
      </c>
      <c r="D5653" s="4">
        <v>83519</v>
      </c>
      <c r="E5653" s="4"/>
      <c r="F5653" s="4" t="s">
        <v>10528</v>
      </c>
      <c r="G5653" s="4" t="s">
        <v>10036</v>
      </c>
      <c r="H5653" s="10">
        <v>183.39</v>
      </c>
      <c r="I5653" s="11">
        <v>45.847499999999997</v>
      </c>
      <c r="J5653" s="10">
        <v>0</v>
      </c>
      <c r="K5653" s="10">
        <v>163.40048999999999</v>
      </c>
      <c r="M5653" s="10">
        <v>137.54249999999999</v>
      </c>
      <c r="O5653" s="10">
        <v>146.71199999999999</v>
      </c>
      <c r="Q5653" s="10">
        <v>101.139585</v>
      </c>
      <c r="S5653" s="10">
        <v>145.24487999999999</v>
      </c>
      <c r="U5653" s="10">
        <v>137.54249999999999</v>
      </c>
      <c r="W5653" s="10">
        <v>145.24487999999999</v>
      </c>
      <c r="Y5653" s="10">
        <v>163.40048999999999</v>
      </c>
      <c r="AA5653" s="10">
        <v>51.349200000000003</v>
      </c>
      <c r="AC5653" s="10">
        <v>159.54929999999999</v>
      </c>
      <c r="AE5653" s="10">
        <v>111.90457799999999</v>
      </c>
      <c r="AG5653" s="10">
        <v>112.546443</v>
      </c>
      <c r="AI5653" s="10">
        <v>146.71199999999999</v>
      </c>
      <c r="AK5653" s="10">
        <v>51.349200000000003</v>
      </c>
      <c r="AM5653" s="10">
        <v>51.349200000000003</v>
      </c>
      <c r="AO5653" s="10">
        <v>51.349200000000003</v>
      </c>
      <c r="AQ5653" s="10">
        <v>51.349200000000003</v>
      </c>
      <c r="AS5653" s="10">
        <v>51.349200000000003</v>
      </c>
      <c r="AU5653" s="10">
        <v>144.87809999999999</v>
      </c>
      <c r="AW5653" s="10">
        <v>0</v>
      </c>
      <c r="AY5653" s="10">
        <v>0</v>
      </c>
      <c r="BA5653" s="10">
        <v>0</v>
      </c>
      <c r="BC5653" s="10">
        <v>0</v>
      </c>
      <c r="BE5653" s="10">
        <v>0</v>
      </c>
      <c r="BG5653" s="10">
        <v>0</v>
      </c>
      <c r="BI5653" s="10">
        <v>137.54249999999999</v>
      </c>
      <c r="BK5653" s="10">
        <v>146.71199999999999</v>
      </c>
    </row>
    <row r="5654" spans="1:63" x14ac:dyDescent="0.25">
      <c r="A5654" s="4" t="s">
        <v>8286</v>
      </c>
      <c r="B5654" s="5" t="s">
        <v>1645</v>
      </c>
      <c r="C5654" s="4" t="s">
        <v>1458</v>
      </c>
      <c r="D5654" s="4">
        <v>82010</v>
      </c>
      <c r="E5654" s="4"/>
      <c r="F5654" s="4" t="s">
        <v>10528</v>
      </c>
      <c r="G5654" s="4" t="s">
        <v>10037</v>
      </c>
      <c r="H5654" s="10">
        <v>40.53</v>
      </c>
      <c r="I5654" s="11">
        <v>10.1325</v>
      </c>
      <c r="J5654" s="10">
        <v>0</v>
      </c>
      <c r="K5654" s="10">
        <v>36.112229999999997</v>
      </c>
      <c r="M5654" s="10">
        <v>30.397500000000001</v>
      </c>
      <c r="O5654" s="10">
        <v>32.423999999999999</v>
      </c>
      <c r="Q5654" s="10">
        <v>22.352295000000002</v>
      </c>
      <c r="S5654" s="10">
        <v>32.099760000000003</v>
      </c>
      <c r="U5654" s="10">
        <v>30.397500000000001</v>
      </c>
      <c r="W5654" s="10">
        <v>32.099760000000003</v>
      </c>
      <c r="Y5654" s="10">
        <v>36.112230000000004</v>
      </c>
      <c r="AA5654" s="10">
        <v>11.348400000000002</v>
      </c>
      <c r="AC5654" s="10">
        <v>35.261099999999999</v>
      </c>
      <c r="AE5654" s="10">
        <v>24.731406</v>
      </c>
      <c r="AG5654" s="10">
        <v>24.873261000000003</v>
      </c>
      <c r="AI5654" s="10">
        <v>32.423999999999999</v>
      </c>
      <c r="AK5654" s="10">
        <v>11.348400000000002</v>
      </c>
      <c r="AM5654" s="10">
        <v>11.348400000000002</v>
      </c>
      <c r="AO5654" s="10">
        <v>11.348400000000002</v>
      </c>
      <c r="AQ5654" s="10">
        <v>11.348400000000002</v>
      </c>
      <c r="AS5654" s="10">
        <v>11.348400000000002</v>
      </c>
      <c r="AU5654" s="10">
        <v>32.018700000000003</v>
      </c>
      <c r="AW5654" s="10">
        <v>0</v>
      </c>
      <c r="AY5654" s="10">
        <v>0</v>
      </c>
      <c r="BA5654" s="10">
        <v>0</v>
      </c>
      <c r="BC5654" s="10">
        <v>0</v>
      </c>
      <c r="BE5654" s="10">
        <v>0</v>
      </c>
      <c r="BG5654" s="10">
        <v>0</v>
      </c>
      <c r="BI5654" s="10">
        <v>30.397500000000001</v>
      </c>
      <c r="BK5654" s="10">
        <v>32.423999999999999</v>
      </c>
    </row>
    <row r="5655" spans="1:63" x14ac:dyDescent="0.25">
      <c r="A5655" s="4" t="s">
        <v>8286</v>
      </c>
      <c r="B5655" s="5" t="s">
        <v>1646</v>
      </c>
      <c r="C5655" s="4" t="s">
        <v>1458</v>
      </c>
      <c r="D5655" s="4">
        <v>82010</v>
      </c>
      <c r="E5655" s="4"/>
      <c r="F5655" s="4" t="s">
        <v>10528</v>
      </c>
      <c r="G5655" s="4" t="s">
        <v>10038</v>
      </c>
      <c r="H5655" s="10">
        <v>300.74</v>
      </c>
      <c r="I5655" s="11">
        <v>75.185000000000002</v>
      </c>
      <c r="J5655" s="10">
        <v>0</v>
      </c>
      <c r="K5655" s="10">
        <v>267.95934</v>
      </c>
      <c r="M5655" s="10">
        <v>225.55500000000001</v>
      </c>
      <c r="O5655" s="10">
        <v>240.59200000000001</v>
      </c>
      <c r="Q5655" s="10">
        <v>165.85811000000001</v>
      </c>
      <c r="S5655" s="10">
        <v>238.18608000000003</v>
      </c>
      <c r="U5655" s="10">
        <v>225.55500000000001</v>
      </c>
      <c r="W5655" s="10">
        <v>238.18608000000003</v>
      </c>
      <c r="Y5655" s="10">
        <v>267.95934</v>
      </c>
      <c r="AA5655" s="10">
        <v>84.207200000000014</v>
      </c>
      <c r="AC5655" s="10">
        <v>261.6438</v>
      </c>
      <c r="AE5655" s="10">
        <v>183.511548</v>
      </c>
      <c r="AG5655" s="10">
        <v>184.56413800000001</v>
      </c>
      <c r="AI5655" s="10">
        <v>240.59200000000001</v>
      </c>
      <c r="AK5655" s="10">
        <v>84.207200000000014</v>
      </c>
      <c r="AM5655" s="10">
        <v>84.207200000000014</v>
      </c>
      <c r="AO5655" s="10">
        <v>84.207200000000014</v>
      </c>
      <c r="AQ5655" s="10">
        <v>84.207200000000014</v>
      </c>
      <c r="AS5655" s="10">
        <v>84.207200000000014</v>
      </c>
      <c r="AU5655" s="10">
        <v>237.58460000000002</v>
      </c>
      <c r="AW5655" s="10">
        <v>0</v>
      </c>
      <c r="AY5655" s="10">
        <v>0</v>
      </c>
      <c r="BA5655" s="10">
        <v>0</v>
      </c>
      <c r="BC5655" s="10">
        <v>0</v>
      </c>
      <c r="BE5655" s="10">
        <v>0</v>
      </c>
      <c r="BG5655" s="10">
        <v>0</v>
      </c>
      <c r="BI5655" s="10">
        <v>225.55500000000001</v>
      </c>
      <c r="BK5655" s="10">
        <v>240.59200000000001</v>
      </c>
    </row>
    <row r="5656" spans="1:63" x14ac:dyDescent="0.25">
      <c r="A5656" s="4" t="s">
        <v>8286</v>
      </c>
      <c r="B5656" s="5" t="s">
        <v>1647</v>
      </c>
      <c r="C5656" s="4" t="s">
        <v>1458</v>
      </c>
      <c r="D5656" s="4">
        <v>87801</v>
      </c>
      <c r="E5656" s="4"/>
      <c r="F5656" s="4" t="s">
        <v>10533</v>
      </c>
      <c r="G5656" s="4" t="s">
        <v>10039</v>
      </c>
      <c r="H5656" s="10">
        <v>344.5</v>
      </c>
      <c r="I5656" s="11">
        <v>86.125</v>
      </c>
      <c r="J5656" s="10">
        <v>0</v>
      </c>
      <c r="K5656" s="10">
        <v>306.9495</v>
      </c>
      <c r="M5656" s="10">
        <v>258.375</v>
      </c>
      <c r="O5656" s="10">
        <v>275.60000000000002</v>
      </c>
      <c r="Q5656" s="10">
        <v>189.99175</v>
      </c>
      <c r="S5656" s="10">
        <v>272.84399999999999</v>
      </c>
      <c r="U5656" s="10">
        <v>258.375</v>
      </c>
      <c r="W5656" s="10">
        <v>272.84399999999999</v>
      </c>
      <c r="Y5656" s="10">
        <v>306.9495</v>
      </c>
      <c r="AA5656" s="10">
        <v>96.460000000000008</v>
      </c>
      <c r="AC5656" s="10">
        <v>299.71499999999997</v>
      </c>
      <c r="AE5656" s="10">
        <v>210.2139</v>
      </c>
      <c r="AG5656" s="10">
        <v>211.41965000000002</v>
      </c>
      <c r="AI5656" s="10">
        <v>275.60000000000002</v>
      </c>
      <c r="AK5656" s="10">
        <v>96.460000000000008</v>
      </c>
      <c r="AM5656" s="10">
        <v>96.460000000000008</v>
      </c>
      <c r="AO5656" s="10">
        <v>96.460000000000008</v>
      </c>
      <c r="AQ5656" s="10">
        <v>96.460000000000008</v>
      </c>
      <c r="AS5656" s="10">
        <v>96.460000000000008</v>
      </c>
      <c r="AU5656" s="10">
        <v>272.15500000000003</v>
      </c>
      <c r="AW5656" s="10">
        <v>0</v>
      </c>
      <c r="AY5656" s="10">
        <v>0</v>
      </c>
      <c r="BA5656" s="10">
        <v>0</v>
      </c>
      <c r="BC5656" s="10">
        <v>0</v>
      </c>
      <c r="BE5656" s="10">
        <v>0</v>
      </c>
      <c r="BG5656" s="10">
        <v>0</v>
      </c>
      <c r="BI5656" s="10">
        <v>258.375</v>
      </c>
      <c r="BK5656" s="10">
        <v>275.60000000000002</v>
      </c>
    </row>
    <row r="5657" spans="1:63" x14ac:dyDescent="0.25">
      <c r="A5657" s="4" t="s">
        <v>8286</v>
      </c>
      <c r="B5657" s="5" t="s">
        <v>1648</v>
      </c>
      <c r="C5657" s="4" t="s">
        <v>1458</v>
      </c>
      <c r="D5657" s="4">
        <v>87536</v>
      </c>
      <c r="E5657" s="4"/>
      <c r="F5657" s="4" t="s">
        <v>10533</v>
      </c>
      <c r="G5657" s="4" t="s">
        <v>10040</v>
      </c>
      <c r="H5657" s="10">
        <v>111.8</v>
      </c>
      <c r="I5657" s="11">
        <v>27.95</v>
      </c>
      <c r="J5657" s="10">
        <v>0</v>
      </c>
      <c r="K5657" s="10">
        <v>99.613799999999998</v>
      </c>
      <c r="M5657" s="10">
        <v>83.85</v>
      </c>
      <c r="O5657" s="10">
        <v>89.44</v>
      </c>
      <c r="Q5657" s="10">
        <v>61.657699999999998</v>
      </c>
      <c r="S5657" s="10">
        <v>88.545600000000007</v>
      </c>
      <c r="U5657" s="10">
        <v>83.85</v>
      </c>
      <c r="W5657" s="10">
        <v>88.545600000000007</v>
      </c>
      <c r="Y5657" s="10">
        <v>99.613799999999998</v>
      </c>
      <c r="AA5657" s="10">
        <v>31.304000000000002</v>
      </c>
      <c r="AC5657" s="10">
        <v>97.265999999999991</v>
      </c>
      <c r="AE5657" s="10">
        <v>68.220359999999999</v>
      </c>
      <c r="AG5657" s="10">
        <v>68.611660000000001</v>
      </c>
      <c r="AI5657" s="10">
        <v>89.44</v>
      </c>
      <c r="AK5657" s="10">
        <v>31.304000000000002</v>
      </c>
      <c r="AM5657" s="10">
        <v>31.304000000000002</v>
      </c>
      <c r="AO5657" s="10">
        <v>31.304000000000002</v>
      </c>
      <c r="AQ5657" s="10">
        <v>31.304000000000002</v>
      </c>
      <c r="AS5657" s="10">
        <v>31.304000000000002</v>
      </c>
      <c r="AU5657" s="10">
        <v>88.322000000000003</v>
      </c>
      <c r="AW5657" s="10">
        <v>0</v>
      </c>
      <c r="AY5657" s="10">
        <v>0</v>
      </c>
      <c r="BA5657" s="10">
        <v>0</v>
      </c>
      <c r="BC5657" s="10">
        <v>0</v>
      </c>
      <c r="BE5657" s="10">
        <v>0</v>
      </c>
      <c r="BG5657" s="10">
        <v>0</v>
      </c>
      <c r="BI5657" s="10">
        <v>83.85</v>
      </c>
      <c r="BK5657" s="10">
        <v>89.44</v>
      </c>
    </row>
    <row r="5658" spans="1:63" x14ac:dyDescent="0.25">
      <c r="A5658" s="4" t="s">
        <v>8286</v>
      </c>
      <c r="B5658" s="5" t="s">
        <v>1649</v>
      </c>
      <c r="C5658" s="4" t="s">
        <v>1458</v>
      </c>
      <c r="D5658" s="4">
        <v>86684</v>
      </c>
      <c r="E5658" s="4"/>
      <c r="F5658" s="4" t="s">
        <v>10527</v>
      </c>
      <c r="G5658" s="4" t="s">
        <v>10041</v>
      </c>
      <c r="H5658" s="10">
        <v>39.03</v>
      </c>
      <c r="I5658" s="11">
        <v>9.7575000000000003</v>
      </c>
      <c r="J5658" s="10">
        <v>0</v>
      </c>
      <c r="K5658" s="10">
        <v>34.775730000000003</v>
      </c>
      <c r="M5658" s="10">
        <v>29.272500000000001</v>
      </c>
      <c r="O5658" s="10">
        <v>31.224000000000004</v>
      </c>
      <c r="Q5658" s="10">
        <v>21.525044999999999</v>
      </c>
      <c r="S5658" s="10">
        <v>30.911760000000001</v>
      </c>
      <c r="U5658" s="10">
        <v>29.272500000000001</v>
      </c>
      <c r="W5658" s="10">
        <v>30.911760000000001</v>
      </c>
      <c r="Y5658" s="10">
        <v>34.775730000000003</v>
      </c>
      <c r="AA5658" s="10">
        <v>10.928400000000002</v>
      </c>
      <c r="AC5658" s="10">
        <v>33.956099999999999</v>
      </c>
      <c r="AE5658" s="10">
        <v>23.816105999999998</v>
      </c>
      <c r="AG5658" s="10">
        <v>23.952711000000001</v>
      </c>
      <c r="AI5658" s="10">
        <v>31.224000000000004</v>
      </c>
      <c r="AK5658" s="10">
        <v>10.928400000000002</v>
      </c>
      <c r="AM5658" s="10">
        <v>10.928400000000002</v>
      </c>
      <c r="AO5658" s="10">
        <v>10.928400000000002</v>
      </c>
      <c r="AQ5658" s="10">
        <v>10.928400000000002</v>
      </c>
      <c r="AS5658" s="10">
        <v>10.928400000000002</v>
      </c>
      <c r="AU5658" s="10">
        <v>30.833700000000004</v>
      </c>
      <c r="AW5658" s="10">
        <v>0</v>
      </c>
      <c r="AY5658" s="10">
        <v>0</v>
      </c>
      <c r="BA5658" s="10">
        <v>0</v>
      </c>
      <c r="BC5658" s="10">
        <v>0</v>
      </c>
      <c r="BE5658" s="10">
        <v>0</v>
      </c>
      <c r="BG5658" s="10">
        <v>0</v>
      </c>
      <c r="BI5658" s="10">
        <v>29.272500000000001</v>
      </c>
      <c r="BK5658" s="10">
        <v>31.224000000000004</v>
      </c>
    </row>
    <row r="5659" spans="1:63" x14ac:dyDescent="0.25">
      <c r="A5659" s="4" t="s">
        <v>8286</v>
      </c>
      <c r="B5659" s="5" t="s">
        <v>1650</v>
      </c>
      <c r="C5659" s="4" t="s">
        <v>1458</v>
      </c>
      <c r="D5659" s="4">
        <v>84590</v>
      </c>
      <c r="E5659" s="4"/>
      <c r="F5659" s="4" t="s">
        <v>10528</v>
      </c>
      <c r="G5659" s="4" t="s">
        <v>10042</v>
      </c>
      <c r="H5659" s="10">
        <v>33.130000000000003</v>
      </c>
      <c r="I5659" s="11">
        <v>8.2825000000000006</v>
      </c>
      <c r="J5659" s="10">
        <v>0</v>
      </c>
      <c r="K5659" s="10">
        <v>29.518830000000001</v>
      </c>
      <c r="M5659" s="10">
        <v>24.847500000000004</v>
      </c>
      <c r="O5659" s="10">
        <v>26.504000000000005</v>
      </c>
      <c r="Q5659" s="10">
        <v>18.271195000000002</v>
      </c>
      <c r="S5659" s="10">
        <v>26.238960000000002</v>
      </c>
      <c r="U5659" s="10">
        <v>24.847500000000004</v>
      </c>
      <c r="W5659" s="10">
        <v>26.238960000000002</v>
      </c>
      <c r="Y5659" s="10">
        <v>29.518830000000001</v>
      </c>
      <c r="AA5659" s="10">
        <v>9.2764000000000024</v>
      </c>
      <c r="AC5659" s="10">
        <v>28.823100000000004</v>
      </c>
      <c r="AE5659" s="10">
        <v>20.215926</v>
      </c>
      <c r="AG5659" s="10">
        <v>20.331881000000003</v>
      </c>
      <c r="AI5659" s="10">
        <v>26.504000000000005</v>
      </c>
      <c r="AK5659" s="10">
        <v>9.2764000000000024</v>
      </c>
      <c r="AM5659" s="10">
        <v>9.2764000000000024</v>
      </c>
      <c r="AO5659" s="10">
        <v>9.2764000000000024</v>
      </c>
      <c r="AQ5659" s="10">
        <v>9.2764000000000024</v>
      </c>
      <c r="AS5659" s="10">
        <v>9.2764000000000024</v>
      </c>
      <c r="AU5659" s="10">
        <v>26.172700000000003</v>
      </c>
      <c r="AW5659" s="10">
        <v>0</v>
      </c>
      <c r="AY5659" s="10">
        <v>0</v>
      </c>
      <c r="BA5659" s="10">
        <v>0</v>
      </c>
      <c r="BC5659" s="10">
        <v>0</v>
      </c>
      <c r="BE5659" s="10">
        <v>0</v>
      </c>
      <c r="BG5659" s="10">
        <v>0</v>
      </c>
      <c r="BI5659" s="10">
        <v>24.847500000000004</v>
      </c>
      <c r="BK5659" s="10">
        <v>26.504000000000005</v>
      </c>
    </row>
    <row r="5660" spans="1:63" x14ac:dyDescent="0.25">
      <c r="A5660" s="4" t="s">
        <v>8286</v>
      </c>
      <c r="B5660" s="5" t="s">
        <v>1651</v>
      </c>
      <c r="C5660" s="4" t="s">
        <v>1458</v>
      </c>
      <c r="D5660" s="4">
        <v>86003</v>
      </c>
      <c r="E5660" s="4"/>
      <c r="F5660" s="4" t="s">
        <v>10527</v>
      </c>
      <c r="G5660" s="4" t="s">
        <v>10043</v>
      </c>
      <c r="H5660" s="10">
        <v>14.17</v>
      </c>
      <c r="I5660" s="11">
        <v>3.5425</v>
      </c>
      <c r="J5660" s="10">
        <v>0</v>
      </c>
      <c r="K5660" s="10">
        <v>12.62547</v>
      </c>
      <c r="M5660" s="10">
        <v>10.6275</v>
      </c>
      <c r="O5660" s="10">
        <v>11.336</v>
      </c>
      <c r="Q5660" s="10">
        <v>7.8147549999999999</v>
      </c>
      <c r="S5660" s="10">
        <v>11.22264</v>
      </c>
      <c r="U5660" s="10">
        <v>10.6275</v>
      </c>
      <c r="W5660" s="10">
        <v>11.22264</v>
      </c>
      <c r="Y5660" s="10">
        <v>12.62547</v>
      </c>
      <c r="AA5660" s="10">
        <v>3.9676000000000005</v>
      </c>
      <c r="AC5660" s="10">
        <v>12.3279</v>
      </c>
      <c r="AE5660" s="10">
        <v>8.6465339999999991</v>
      </c>
      <c r="AG5660" s="10">
        <v>8.6961290000000009</v>
      </c>
      <c r="AI5660" s="10">
        <v>11.336</v>
      </c>
      <c r="AK5660" s="10">
        <v>3.9676000000000005</v>
      </c>
      <c r="AM5660" s="10">
        <v>3.9676000000000005</v>
      </c>
      <c r="AO5660" s="10">
        <v>3.9676000000000005</v>
      </c>
      <c r="AQ5660" s="10">
        <v>3.9676000000000005</v>
      </c>
      <c r="AS5660" s="10">
        <v>3.9676000000000005</v>
      </c>
      <c r="AU5660" s="10">
        <v>11.1943</v>
      </c>
      <c r="AW5660" s="10">
        <v>0</v>
      </c>
      <c r="AY5660" s="10">
        <v>0</v>
      </c>
      <c r="BA5660" s="10">
        <v>0</v>
      </c>
      <c r="BC5660" s="10">
        <v>0</v>
      </c>
      <c r="BE5660" s="10">
        <v>0</v>
      </c>
      <c r="BG5660" s="10">
        <v>0</v>
      </c>
      <c r="BI5660" s="10">
        <v>10.6275</v>
      </c>
      <c r="BK5660" s="10">
        <v>11.336</v>
      </c>
    </row>
    <row r="5661" spans="1:63" x14ac:dyDescent="0.25">
      <c r="A5661" s="4" t="s">
        <v>8286</v>
      </c>
      <c r="B5661" s="5" t="s">
        <v>1652</v>
      </c>
      <c r="C5661" s="4" t="s">
        <v>1458</v>
      </c>
      <c r="D5661" s="4">
        <v>86003</v>
      </c>
      <c r="E5661" s="4"/>
      <c r="F5661" s="4" t="s">
        <v>10527</v>
      </c>
      <c r="G5661" s="4" t="s">
        <v>10044</v>
      </c>
      <c r="H5661" s="10">
        <v>48.71</v>
      </c>
      <c r="I5661" s="11">
        <v>12.1775</v>
      </c>
      <c r="J5661" s="10">
        <v>0</v>
      </c>
      <c r="K5661" s="10">
        <v>43.40061</v>
      </c>
      <c r="M5661" s="10">
        <v>36.532499999999999</v>
      </c>
      <c r="O5661" s="10">
        <v>38.968000000000004</v>
      </c>
      <c r="Q5661" s="10">
        <v>26.863565000000001</v>
      </c>
      <c r="S5661" s="10">
        <v>38.578320000000005</v>
      </c>
      <c r="U5661" s="10">
        <v>36.532499999999999</v>
      </c>
      <c r="W5661" s="10">
        <v>38.578320000000005</v>
      </c>
      <c r="Y5661" s="10">
        <v>43.40061</v>
      </c>
      <c r="AA5661" s="10">
        <v>13.638800000000002</v>
      </c>
      <c r="AC5661" s="10">
        <v>42.377699999999997</v>
      </c>
      <c r="AE5661" s="10">
        <v>29.722842</v>
      </c>
      <c r="AG5661" s="10">
        <v>29.893327000000003</v>
      </c>
      <c r="AI5661" s="10">
        <v>38.968000000000004</v>
      </c>
      <c r="AK5661" s="10">
        <v>13.638800000000002</v>
      </c>
      <c r="AM5661" s="10">
        <v>13.638800000000002</v>
      </c>
      <c r="AO5661" s="10">
        <v>13.638800000000002</v>
      </c>
      <c r="AQ5661" s="10">
        <v>13.638800000000002</v>
      </c>
      <c r="AS5661" s="10">
        <v>13.638800000000002</v>
      </c>
      <c r="AU5661" s="10">
        <v>38.480900000000005</v>
      </c>
      <c r="AW5661" s="10">
        <v>0</v>
      </c>
      <c r="AY5661" s="10">
        <v>0</v>
      </c>
      <c r="BA5661" s="10">
        <v>0</v>
      </c>
      <c r="BC5661" s="10">
        <v>0</v>
      </c>
      <c r="BE5661" s="10">
        <v>0</v>
      </c>
      <c r="BG5661" s="10">
        <v>0</v>
      </c>
      <c r="BI5661" s="10">
        <v>36.532499999999999</v>
      </c>
      <c r="BK5661" s="10">
        <v>38.968000000000004</v>
      </c>
    </row>
    <row r="5662" spans="1:63" x14ac:dyDescent="0.25">
      <c r="A5662" s="4" t="s">
        <v>8286</v>
      </c>
      <c r="B5662" s="5" t="s">
        <v>1653</v>
      </c>
      <c r="C5662" s="4" t="s">
        <v>1458</v>
      </c>
      <c r="D5662" s="4">
        <v>86003</v>
      </c>
      <c r="E5662" s="4"/>
      <c r="F5662" s="4" t="s">
        <v>10527</v>
      </c>
      <c r="G5662" s="4" t="s">
        <v>10045</v>
      </c>
      <c r="H5662" s="10">
        <v>48.71</v>
      </c>
      <c r="I5662" s="11">
        <v>12.1775</v>
      </c>
      <c r="J5662" s="10">
        <v>0</v>
      </c>
      <c r="K5662" s="10">
        <v>43.40061</v>
      </c>
      <c r="M5662" s="10">
        <v>36.532499999999999</v>
      </c>
      <c r="O5662" s="10">
        <v>38.968000000000004</v>
      </c>
      <c r="Q5662" s="10">
        <v>26.863565000000001</v>
      </c>
      <c r="S5662" s="10">
        <v>38.578320000000005</v>
      </c>
      <c r="U5662" s="10">
        <v>36.532499999999999</v>
      </c>
      <c r="W5662" s="10">
        <v>38.578320000000005</v>
      </c>
      <c r="Y5662" s="10">
        <v>43.40061</v>
      </c>
      <c r="AA5662" s="10">
        <v>13.638800000000002</v>
      </c>
      <c r="AC5662" s="10">
        <v>42.377699999999997</v>
      </c>
      <c r="AE5662" s="10">
        <v>29.722842</v>
      </c>
      <c r="AG5662" s="10">
        <v>29.893327000000003</v>
      </c>
      <c r="AI5662" s="10">
        <v>38.968000000000004</v>
      </c>
      <c r="AK5662" s="10">
        <v>13.638800000000002</v>
      </c>
      <c r="AM5662" s="10">
        <v>13.638800000000002</v>
      </c>
      <c r="AO5662" s="10">
        <v>13.638800000000002</v>
      </c>
      <c r="AQ5662" s="10">
        <v>13.638800000000002</v>
      </c>
      <c r="AS5662" s="10">
        <v>13.638800000000002</v>
      </c>
      <c r="AU5662" s="10">
        <v>38.480900000000005</v>
      </c>
      <c r="AW5662" s="10">
        <v>0</v>
      </c>
      <c r="AY5662" s="10">
        <v>0</v>
      </c>
      <c r="BA5662" s="10">
        <v>0</v>
      </c>
      <c r="BC5662" s="10">
        <v>0</v>
      </c>
      <c r="BE5662" s="10">
        <v>0</v>
      </c>
      <c r="BG5662" s="10">
        <v>0</v>
      </c>
      <c r="BI5662" s="10">
        <v>36.532499999999999</v>
      </c>
      <c r="BK5662" s="10">
        <v>38.968000000000004</v>
      </c>
    </row>
    <row r="5663" spans="1:63" x14ac:dyDescent="0.25">
      <c r="A5663" s="4" t="s">
        <v>8286</v>
      </c>
      <c r="B5663" s="5" t="s">
        <v>1654</v>
      </c>
      <c r="C5663" s="4" t="s">
        <v>1458</v>
      </c>
      <c r="D5663" s="4">
        <v>86003</v>
      </c>
      <c r="E5663" s="4"/>
      <c r="F5663" s="4" t="s">
        <v>10527</v>
      </c>
      <c r="G5663" s="4" t="s">
        <v>10046</v>
      </c>
      <c r="H5663" s="10">
        <v>14.17</v>
      </c>
      <c r="I5663" s="11">
        <v>3.5425</v>
      </c>
      <c r="J5663" s="10">
        <v>0</v>
      </c>
      <c r="K5663" s="10">
        <v>12.62547</v>
      </c>
      <c r="M5663" s="10">
        <v>10.6275</v>
      </c>
      <c r="O5663" s="10">
        <v>11.336</v>
      </c>
      <c r="Q5663" s="10">
        <v>7.8147549999999999</v>
      </c>
      <c r="S5663" s="10">
        <v>11.22264</v>
      </c>
      <c r="U5663" s="10">
        <v>10.6275</v>
      </c>
      <c r="W5663" s="10">
        <v>11.22264</v>
      </c>
      <c r="Y5663" s="10">
        <v>12.62547</v>
      </c>
      <c r="AA5663" s="10">
        <v>3.9676000000000005</v>
      </c>
      <c r="AC5663" s="10">
        <v>12.3279</v>
      </c>
      <c r="AE5663" s="10">
        <v>8.6465339999999991</v>
      </c>
      <c r="AG5663" s="10">
        <v>8.6961290000000009</v>
      </c>
      <c r="AI5663" s="10">
        <v>11.336</v>
      </c>
      <c r="AK5663" s="10">
        <v>3.9676000000000005</v>
      </c>
      <c r="AM5663" s="10">
        <v>3.9676000000000005</v>
      </c>
      <c r="AO5663" s="10">
        <v>3.9676000000000005</v>
      </c>
      <c r="AQ5663" s="10">
        <v>3.9676000000000005</v>
      </c>
      <c r="AS5663" s="10">
        <v>3.9676000000000005</v>
      </c>
      <c r="AU5663" s="10">
        <v>11.1943</v>
      </c>
      <c r="AW5663" s="10">
        <v>0</v>
      </c>
      <c r="AY5663" s="10">
        <v>0</v>
      </c>
      <c r="BA5663" s="10">
        <v>0</v>
      </c>
      <c r="BC5663" s="10">
        <v>0</v>
      </c>
      <c r="BE5663" s="10">
        <v>0</v>
      </c>
      <c r="BG5663" s="10">
        <v>0</v>
      </c>
      <c r="BI5663" s="10">
        <v>10.6275</v>
      </c>
      <c r="BK5663" s="10">
        <v>11.336</v>
      </c>
    </row>
    <row r="5664" spans="1:63" x14ac:dyDescent="0.25">
      <c r="A5664" s="4" t="s">
        <v>8286</v>
      </c>
      <c r="B5664" s="5" t="s">
        <v>1655</v>
      </c>
      <c r="C5664" s="4" t="s">
        <v>1458</v>
      </c>
      <c r="D5664" s="4">
        <v>86603</v>
      </c>
      <c r="E5664" s="4"/>
      <c r="F5664" s="4" t="s">
        <v>10527</v>
      </c>
      <c r="G5664" s="4" t="s">
        <v>10047</v>
      </c>
      <c r="H5664" s="10">
        <v>14.17</v>
      </c>
      <c r="I5664" s="11">
        <v>3.5425</v>
      </c>
      <c r="J5664" s="10">
        <v>0</v>
      </c>
      <c r="K5664" s="10">
        <v>12.62547</v>
      </c>
      <c r="M5664" s="10">
        <v>10.6275</v>
      </c>
      <c r="O5664" s="10">
        <v>11.336</v>
      </c>
      <c r="Q5664" s="10">
        <v>7.8147549999999999</v>
      </c>
      <c r="S5664" s="10">
        <v>11.22264</v>
      </c>
      <c r="U5664" s="10">
        <v>10.6275</v>
      </c>
      <c r="W5664" s="10">
        <v>11.22264</v>
      </c>
      <c r="Y5664" s="10">
        <v>12.62547</v>
      </c>
      <c r="AA5664" s="10">
        <v>3.9676000000000005</v>
      </c>
      <c r="AC5664" s="10">
        <v>12.3279</v>
      </c>
      <c r="AE5664" s="10">
        <v>8.6465339999999991</v>
      </c>
      <c r="AG5664" s="10">
        <v>8.6961290000000009</v>
      </c>
      <c r="AI5664" s="10">
        <v>11.336</v>
      </c>
      <c r="AK5664" s="10">
        <v>3.9676000000000005</v>
      </c>
      <c r="AM5664" s="10">
        <v>3.9676000000000005</v>
      </c>
      <c r="AO5664" s="10">
        <v>3.9676000000000005</v>
      </c>
      <c r="AQ5664" s="10">
        <v>3.9676000000000005</v>
      </c>
      <c r="AS5664" s="10">
        <v>3.9676000000000005</v>
      </c>
      <c r="AU5664" s="10">
        <v>11.1943</v>
      </c>
      <c r="AW5664" s="10">
        <v>0</v>
      </c>
      <c r="AY5664" s="10">
        <v>0</v>
      </c>
      <c r="BA5664" s="10">
        <v>0</v>
      </c>
      <c r="BC5664" s="10">
        <v>0</v>
      </c>
      <c r="BE5664" s="10">
        <v>0</v>
      </c>
      <c r="BG5664" s="10">
        <v>0</v>
      </c>
      <c r="BI5664" s="10">
        <v>10.6275</v>
      </c>
      <c r="BK5664" s="10">
        <v>11.336</v>
      </c>
    </row>
    <row r="5665" spans="1:63" x14ac:dyDescent="0.25">
      <c r="A5665" s="4" t="s">
        <v>8286</v>
      </c>
      <c r="B5665" s="5" t="s">
        <v>1656</v>
      </c>
      <c r="C5665" s="4" t="s">
        <v>1458</v>
      </c>
      <c r="D5665" s="4">
        <v>86008</v>
      </c>
      <c r="E5665" s="4"/>
      <c r="F5665" s="4" t="s">
        <v>10527</v>
      </c>
      <c r="G5665" s="4" t="s">
        <v>10048</v>
      </c>
      <c r="H5665" s="10">
        <v>48.71</v>
      </c>
      <c r="I5665" s="11">
        <v>12.1775</v>
      </c>
      <c r="J5665" s="10">
        <v>0</v>
      </c>
      <c r="K5665" s="10">
        <v>43.40061</v>
      </c>
      <c r="M5665" s="10">
        <v>36.532499999999999</v>
      </c>
      <c r="O5665" s="10">
        <v>38.968000000000004</v>
      </c>
      <c r="Q5665" s="10">
        <v>26.863565000000001</v>
      </c>
      <c r="S5665" s="10">
        <v>38.578320000000005</v>
      </c>
      <c r="U5665" s="10">
        <v>36.532499999999999</v>
      </c>
      <c r="W5665" s="10">
        <v>38.578320000000005</v>
      </c>
      <c r="Y5665" s="10">
        <v>43.40061</v>
      </c>
      <c r="AA5665" s="10">
        <v>13.638800000000002</v>
      </c>
      <c r="AC5665" s="10">
        <v>42.377699999999997</v>
      </c>
      <c r="AE5665" s="10">
        <v>29.722842</v>
      </c>
      <c r="AG5665" s="10">
        <v>29.893327000000003</v>
      </c>
      <c r="AI5665" s="10">
        <v>38.968000000000004</v>
      </c>
      <c r="AK5665" s="10">
        <v>13.638800000000002</v>
      </c>
      <c r="AM5665" s="10">
        <v>13.638800000000002</v>
      </c>
      <c r="AO5665" s="10">
        <v>13.638800000000002</v>
      </c>
      <c r="AQ5665" s="10">
        <v>13.638800000000002</v>
      </c>
      <c r="AS5665" s="10">
        <v>13.638800000000002</v>
      </c>
      <c r="AU5665" s="10">
        <v>38.480900000000005</v>
      </c>
      <c r="AW5665" s="10">
        <v>0</v>
      </c>
      <c r="AY5665" s="10">
        <v>0</v>
      </c>
      <c r="BA5665" s="10">
        <v>0</v>
      </c>
      <c r="BC5665" s="10">
        <v>0</v>
      </c>
      <c r="BE5665" s="10">
        <v>0</v>
      </c>
      <c r="BG5665" s="10">
        <v>0</v>
      </c>
      <c r="BI5665" s="10">
        <v>36.532499999999999</v>
      </c>
      <c r="BK5665" s="10">
        <v>38.968000000000004</v>
      </c>
    </row>
    <row r="5666" spans="1:63" x14ac:dyDescent="0.25">
      <c r="A5666" s="4" t="s">
        <v>8286</v>
      </c>
      <c r="B5666" s="5" t="s">
        <v>1657</v>
      </c>
      <c r="C5666" s="4" t="s">
        <v>1458</v>
      </c>
      <c r="D5666" s="4">
        <v>86008</v>
      </c>
      <c r="E5666" s="4"/>
      <c r="F5666" s="4" t="s">
        <v>10527</v>
      </c>
      <c r="G5666" s="4" t="s">
        <v>10049</v>
      </c>
      <c r="H5666" s="10">
        <v>48.71</v>
      </c>
      <c r="I5666" s="11">
        <v>12.1775</v>
      </c>
      <c r="J5666" s="10">
        <v>0</v>
      </c>
      <c r="K5666" s="10">
        <v>43.40061</v>
      </c>
      <c r="M5666" s="10">
        <v>36.532499999999999</v>
      </c>
      <c r="O5666" s="10">
        <v>38.968000000000004</v>
      </c>
      <c r="Q5666" s="10">
        <v>26.863565000000001</v>
      </c>
      <c r="S5666" s="10">
        <v>38.578320000000005</v>
      </c>
      <c r="U5666" s="10">
        <v>36.532499999999999</v>
      </c>
      <c r="W5666" s="10">
        <v>38.578320000000005</v>
      </c>
      <c r="Y5666" s="10">
        <v>43.40061</v>
      </c>
      <c r="AA5666" s="10">
        <v>13.638800000000002</v>
      </c>
      <c r="AC5666" s="10">
        <v>42.377699999999997</v>
      </c>
      <c r="AE5666" s="10">
        <v>29.722842</v>
      </c>
      <c r="AG5666" s="10">
        <v>29.893327000000003</v>
      </c>
      <c r="AI5666" s="10">
        <v>38.968000000000004</v>
      </c>
      <c r="AK5666" s="10">
        <v>13.638800000000002</v>
      </c>
      <c r="AM5666" s="10">
        <v>13.638800000000002</v>
      </c>
      <c r="AO5666" s="10">
        <v>13.638800000000002</v>
      </c>
      <c r="AQ5666" s="10">
        <v>13.638800000000002</v>
      </c>
      <c r="AS5666" s="10">
        <v>13.638800000000002</v>
      </c>
      <c r="AU5666" s="10">
        <v>38.480900000000005</v>
      </c>
      <c r="AW5666" s="10">
        <v>0</v>
      </c>
      <c r="AY5666" s="10">
        <v>0</v>
      </c>
      <c r="BA5666" s="10">
        <v>0</v>
      </c>
      <c r="BC5666" s="10">
        <v>0</v>
      </c>
      <c r="BE5666" s="10">
        <v>0</v>
      </c>
      <c r="BG5666" s="10">
        <v>0</v>
      </c>
      <c r="BI5666" s="10">
        <v>36.532499999999999</v>
      </c>
      <c r="BK5666" s="10">
        <v>38.968000000000004</v>
      </c>
    </row>
    <row r="5667" spans="1:63" x14ac:dyDescent="0.25">
      <c r="A5667" s="4" t="s">
        <v>8286</v>
      </c>
      <c r="B5667" s="5" t="s">
        <v>1658</v>
      </c>
      <c r="C5667" s="4" t="s">
        <v>1458</v>
      </c>
      <c r="D5667" s="4">
        <v>86008</v>
      </c>
      <c r="E5667" s="4"/>
      <c r="F5667" s="4" t="s">
        <v>10527</v>
      </c>
      <c r="G5667" s="4" t="s">
        <v>10050</v>
      </c>
      <c r="H5667" s="10">
        <v>48.71</v>
      </c>
      <c r="I5667" s="11">
        <v>12.1775</v>
      </c>
      <c r="J5667" s="10">
        <v>0</v>
      </c>
      <c r="K5667" s="10">
        <v>43.40061</v>
      </c>
      <c r="M5667" s="10">
        <v>36.532499999999999</v>
      </c>
      <c r="O5667" s="10">
        <v>38.968000000000004</v>
      </c>
      <c r="Q5667" s="10">
        <v>26.863565000000001</v>
      </c>
      <c r="S5667" s="10">
        <v>38.578320000000005</v>
      </c>
      <c r="U5667" s="10">
        <v>36.532499999999999</v>
      </c>
      <c r="W5667" s="10">
        <v>38.578320000000005</v>
      </c>
      <c r="Y5667" s="10">
        <v>43.40061</v>
      </c>
      <c r="AA5667" s="10">
        <v>13.638800000000002</v>
      </c>
      <c r="AC5667" s="10">
        <v>42.377699999999997</v>
      </c>
      <c r="AE5667" s="10">
        <v>29.722842</v>
      </c>
      <c r="AG5667" s="10">
        <v>29.893327000000003</v>
      </c>
      <c r="AI5667" s="10">
        <v>38.968000000000004</v>
      </c>
      <c r="AK5667" s="10">
        <v>13.638800000000002</v>
      </c>
      <c r="AM5667" s="10">
        <v>13.638800000000002</v>
      </c>
      <c r="AO5667" s="10">
        <v>13.638800000000002</v>
      </c>
      <c r="AQ5667" s="10">
        <v>13.638800000000002</v>
      </c>
      <c r="AS5667" s="10">
        <v>13.638800000000002</v>
      </c>
      <c r="AU5667" s="10">
        <v>38.480900000000005</v>
      </c>
      <c r="AW5667" s="10">
        <v>0</v>
      </c>
      <c r="AY5667" s="10">
        <v>0</v>
      </c>
      <c r="BA5667" s="10">
        <v>0</v>
      </c>
      <c r="BC5667" s="10">
        <v>0</v>
      </c>
      <c r="BE5667" s="10">
        <v>0</v>
      </c>
      <c r="BG5667" s="10">
        <v>0</v>
      </c>
      <c r="BI5667" s="10">
        <v>36.532499999999999</v>
      </c>
      <c r="BK5667" s="10">
        <v>38.968000000000004</v>
      </c>
    </row>
    <row r="5668" spans="1:63" x14ac:dyDescent="0.25">
      <c r="A5668" s="4" t="s">
        <v>8286</v>
      </c>
      <c r="B5668" s="5" t="s">
        <v>1659</v>
      </c>
      <c r="C5668" s="4" t="s">
        <v>1458</v>
      </c>
      <c r="D5668" s="4">
        <v>86008</v>
      </c>
      <c r="E5668" s="4"/>
      <c r="F5668" s="4" t="s">
        <v>10527</v>
      </c>
      <c r="G5668" s="4" t="s">
        <v>10051</v>
      </c>
      <c r="H5668" s="10">
        <v>48.71</v>
      </c>
      <c r="I5668" s="11">
        <v>12.1775</v>
      </c>
      <c r="J5668" s="10">
        <v>0</v>
      </c>
      <c r="K5668" s="10">
        <v>43.40061</v>
      </c>
      <c r="M5668" s="10">
        <v>36.532499999999999</v>
      </c>
      <c r="O5668" s="10">
        <v>38.968000000000004</v>
      </c>
      <c r="Q5668" s="10">
        <v>26.863565000000001</v>
      </c>
      <c r="S5668" s="10">
        <v>38.578320000000005</v>
      </c>
      <c r="U5668" s="10">
        <v>36.532499999999999</v>
      </c>
      <c r="W5668" s="10">
        <v>38.578320000000005</v>
      </c>
      <c r="Y5668" s="10">
        <v>43.40061</v>
      </c>
      <c r="AA5668" s="10">
        <v>13.638800000000002</v>
      </c>
      <c r="AC5668" s="10">
        <v>42.377699999999997</v>
      </c>
      <c r="AE5668" s="10">
        <v>29.722842</v>
      </c>
      <c r="AG5668" s="10">
        <v>29.893327000000003</v>
      </c>
      <c r="AI5668" s="10">
        <v>38.968000000000004</v>
      </c>
      <c r="AK5668" s="10">
        <v>13.638800000000002</v>
      </c>
      <c r="AM5668" s="10">
        <v>13.638800000000002</v>
      </c>
      <c r="AO5668" s="10">
        <v>13.638800000000002</v>
      </c>
      <c r="AQ5668" s="10">
        <v>13.638800000000002</v>
      </c>
      <c r="AS5668" s="10">
        <v>13.638800000000002</v>
      </c>
      <c r="AU5668" s="10">
        <v>38.480900000000005</v>
      </c>
      <c r="AW5668" s="10">
        <v>0</v>
      </c>
      <c r="AY5668" s="10">
        <v>0</v>
      </c>
      <c r="BA5668" s="10">
        <v>0</v>
      </c>
      <c r="BC5668" s="10">
        <v>0</v>
      </c>
      <c r="BE5668" s="10">
        <v>0</v>
      </c>
      <c r="BG5668" s="10">
        <v>0</v>
      </c>
      <c r="BI5668" s="10">
        <v>36.532499999999999</v>
      </c>
      <c r="BK5668" s="10">
        <v>38.968000000000004</v>
      </c>
    </row>
    <row r="5669" spans="1:63" x14ac:dyDescent="0.25">
      <c r="A5669" s="4" t="s">
        <v>8286</v>
      </c>
      <c r="B5669" s="5" t="s">
        <v>1660</v>
      </c>
      <c r="C5669" s="4" t="s">
        <v>1458</v>
      </c>
      <c r="D5669" s="4">
        <v>86008</v>
      </c>
      <c r="E5669" s="4"/>
      <c r="F5669" s="4" t="s">
        <v>10527</v>
      </c>
      <c r="G5669" s="4" t="s">
        <v>10052</v>
      </c>
      <c r="H5669" s="10">
        <v>48.71</v>
      </c>
      <c r="I5669" s="11">
        <v>12.1775</v>
      </c>
      <c r="J5669" s="10">
        <v>0</v>
      </c>
      <c r="K5669" s="10">
        <v>43.40061</v>
      </c>
      <c r="M5669" s="10">
        <v>36.532499999999999</v>
      </c>
      <c r="O5669" s="10">
        <v>38.968000000000004</v>
      </c>
      <c r="Q5669" s="10">
        <v>26.863565000000001</v>
      </c>
      <c r="S5669" s="10">
        <v>38.578320000000005</v>
      </c>
      <c r="U5669" s="10">
        <v>36.532499999999999</v>
      </c>
      <c r="W5669" s="10">
        <v>38.578320000000005</v>
      </c>
      <c r="Y5669" s="10">
        <v>43.40061</v>
      </c>
      <c r="AA5669" s="10">
        <v>13.638800000000002</v>
      </c>
      <c r="AC5669" s="10">
        <v>42.377699999999997</v>
      </c>
      <c r="AE5669" s="10">
        <v>29.722842</v>
      </c>
      <c r="AG5669" s="10">
        <v>29.893327000000003</v>
      </c>
      <c r="AI5669" s="10">
        <v>38.968000000000004</v>
      </c>
      <c r="AK5669" s="10">
        <v>13.638800000000002</v>
      </c>
      <c r="AM5669" s="10">
        <v>13.638800000000002</v>
      </c>
      <c r="AO5669" s="10">
        <v>13.638800000000002</v>
      </c>
      <c r="AQ5669" s="10">
        <v>13.638800000000002</v>
      </c>
      <c r="AS5669" s="10">
        <v>13.638800000000002</v>
      </c>
      <c r="AU5669" s="10">
        <v>38.480900000000005</v>
      </c>
      <c r="AW5669" s="10">
        <v>0</v>
      </c>
      <c r="AY5669" s="10">
        <v>0</v>
      </c>
      <c r="BA5669" s="10">
        <v>0</v>
      </c>
      <c r="BC5669" s="10">
        <v>0</v>
      </c>
      <c r="BE5669" s="10">
        <v>0</v>
      </c>
      <c r="BG5669" s="10">
        <v>0</v>
      </c>
      <c r="BI5669" s="10">
        <v>36.532499999999999</v>
      </c>
      <c r="BK5669" s="10">
        <v>38.968000000000004</v>
      </c>
    </row>
    <row r="5670" spans="1:63" x14ac:dyDescent="0.25">
      <c r="A5670" s="4" t="s">
        <v>8286</v>
      </c>
      <c r="B5670" s="5" t="s">
        <v>1661</v>
      </c>
      <c r="C5670" s="4" t="s">
        <v>1458</v>
      </c>
      <c r="D5670" s="4">
        <v>80202</v>
      </c>
      <c r="E5670" s="4"/>
      <c r="F5670" s="4" t="s">
        <v>10529</v>
      </c>
      <c r="G5670" s="4" t="s">
        <v>10053</v>
      </c>
      <c r="H5670" s="10">
        <v>316.25</v>
      </c>
      <c r="I5670" s="11">
        <v>79.0625</v>
      </c>
      <c r="J5670" s="10">
        <v>0</v>
      </c>
      <c r="K5670" s="10">
        <v>281.77875</v>
      </c>
      <c r="M5670" s="10">
        <v>237.1875</v>
      </c>
      <c r="O5670" s="10">
        <v>253</v>
      </c>
      <c r="Q5670" s="10">
        <v>174.41187500000001</v>
      </c>
      <c r="S5670" s="10">
        <v>250.47</v>
      </c>
      <c r="U5670" s="10">
        <v>237.1875</v>
      </c>
      <c r="W5670" s="10">
        <v>250.47</v>
      </c>
      <c r="Y5670" s="10">
        <v>281.77875</v>
      </c>
      <c r="AA5670" s="10">
        <v>88.550000000000011</v>
      </c>
      <c r="AC5670" s="10">
        <v>275.13749999999999</v>
      </c>
      <c r="AE5670" s="10">
        <v>192.97574999999998</v>
      </c>
      <c r="AG5670" s="10">
        <v>194.08262500000001</v>
      </c>
      <c r="AI5670" s="10">
        <v>253</v>
      </c>
      <c r="AK5670" s="10">
        <v>88.550000000000011</v>
      </c>
      <c r="AM5670" s="10">
        <v>88.550000000000011</v>
      </c>
      <c r="AO5670" s="10">
        <v>88.550000000000011</v>
      </c>
      <c r="AQ5670" s="10">
        <v>88.550000000000011</v>
      </c>
      <c r="AS5670" s="10">
        <v>88.550000000000011</v>
      </c>
      <c r="AU5670" s="10">
        <v>249.83750000000001</v>
      </c>
      <c r="AW5670" s="10">
        <v>0</v>
      </c>
      <c r="AY5670" s="10">
        <v>0</v>
      </c>
      <c r="BA5670" s="10">
        <v>0</v>
      </c>
      <c r="BC5670" s="10">
        <v>0</v>
      </c>
      <c r="BE5670" s="10">
        <v>0</v>
      </c>
      <c r="BG5670" s="10">
        <v>0</v>
      </c>
      <c r="BI5670" s="10">
        <v>237.1875</v>
      </c>
      <c r="BK5670" s="10">
        <v>253</v>
      </c>
    </row>
    <row r="5671" spans="1:63" x14ac:dyDescent="0.25">
      <c r="A5671" s="4" t="s">
        <v>8286</v>
      </c>
      <c r="B5671" s="5" t="s">
        <v>1662</v>
      </c>
      <c r="C5671" s="4" t="s">
        <v>1458</v>
      </c>
      <c r="D5671" s="4">
        <v>80202</v>
      </c>
      <c r="E5671" s="4"/>
      <c r="F5671" s="4" t="s">
        <v>10529</v>
      </c>
      <c r="G5671" s="4" t="s">
        <v>10054</v>
      </c>
      <c r="H5671" s="10">
        <v>316.25</v>
      </c>
      <c r="I5671" s="11">
        <v>79.0625</v>
      </c>
      <c r="J5671" s="10">
        <v>0</v>
      </c>
      <c r="K5671" s="10">
        <v>281.77875</v>
      </c>
      <c r="M5671" s="10">
        <v>237.1875</v>
      </c>
      <c r="O5671" s="10">
        <v>253</v>
      </c>
      <c r="Q5671" s="10">
        <v>174.41187500000001</v>
      </c>
      <c r="S5671" s="10">
        <v>250.47</v>
      </c>
      <c r="U5671" s="10">
        <v>237.1875</v>
      </c>
      <c r="W5671" s="10">
        <v>250.47</v>
      </c>
      <c r="Y5671" s="10">
        <v>281.77875</v>
      </c>
      <c r="AA5671" s="10">
        <v>88.550000000000011</v>
      </c>
      <c r="AC5671" s="10">
        <v>275.13749999999999</v>
      </c>
      <c r="AE5671" s="10">
        <v>192.97574999999998</v>
      </c>
      <c r="AG5671" s="10">
        <v>194.08262500000001</v>
      </c>
      <c r="AI5671" s="10">
        <v>253</v>
      </c>
      <c r="AK5671" s="10">
        <v>88.550000000000011</v>
      </c>
      <c r="AM5671" s="10">
        <v>88.550000000000011</v>
      </c>
      <c r="AO5671" s="10">
        <v>88.550000000000011</v>
      </c>
      <c r="AQ5671" s="10">
        <v>88.550000000000011</v>
      </c>
      <c r="AS5671" s="10">
        <v>88.550000000000011</v>
      </c>
      <c r="AU5671" s="10">
        <v>249.83750000000001</v>
      </c>
      <c r="AW5671" s="10">
        <v>0</v>
      </c>
      <c r="AY5671" s="10">
        <v>0</v>
      </c>
      <c r="BA5671" s="10">
        <v>0</v>
      </c>
      <c r="BC5671" s="10">
        <v>0</v>
      </c>
      <c r="BE5671" s="10">
        <v>0</v>
      </c>
      <c r="BG5671" s="10">
        <v>0</v>
      </c>
      <c r="BI5671" s="10">
        <v>237.1875</v>
      </c>
      <c r="BK5671" s="10">
        <v>253</v>
      </c>
    </row>
    <row r="5672" spans="1:63" x14ac:dyDescent="0.25">
      <c r="A5672" s="4" t="s">
        <v>8286</v>
      </c>
      <c r="B5672" s="5" t="s">
        <v>1663</v>
      </c>
      <c r="C5672" s="4" t="s">
        <v>1458</v>
      </c>
      <c r="D5672" s="4" t="s">
        <v>7913</v>
      </c>
      <c r="E5672" s="4"/>
      <c r="F5672" s="4" t="s">
        <v>10529</v>
      </c>
      <c r="G5672" s="4" t="s">
        <v>10055</v>
      </c>
      <c r="H5672" s="10">
        <v>0.3</v>
      </c>
      <c r="I5672" s="11">
        <v>7.4999999999999997E-2</v>
      </c>
      <c r="J5672" s="10">
        <v>0</v>
      </c>
      <c r="K5672" s="10">
        <v>0.26729999999999998</v>
      </c>
      <c r="M5672" s="10">
        <v>0.22499999999999998</v>
      </c>
      <c r="O5672" s="10">
        <v>0.24</v>
      </c>
      <c r="Q5672" s="10">
        <v>0.16544999999999999</v>
      </c>
      <c r="S5672" s="10">
        <v>0.23760000000000001</v>
      </c>
      <c r="U5672" s="10">
        <v>0.22499999999999998</v>
      </c>
      <c r="W5672" s="10">
        <v>0.23760000000000001</v>
      </c>
      <c r="Y5672" s="10">
        <v>0.26729999999999998</v>
      </c>
      <c r="AA5672" s="10">
        <v>8.4000000000000005E-2</v>
      </c>
      <c r="AC5672" s="10">
        <v>0.26100000000000001</v>
      </c>
      <c r="AE5672" s="10">
        <v>0.18305999999999997</v>
      </c>
      <c r="AG5672" s="10">
        <v>0.18411</v>
      </c>
      <c r="AI5672" s="10">
        <v>0.24</v>
      </c>
      <c r="AK5672" s="10">
        <v>8.4000000000000005E-2</v>
      </c>
      <c r="AM5672" s="10">
        <v>8.4000000000000005E-2</v>
      </c>
      <c r="AO5672" s="10">
        <v>8.4000000000000005E-2</v>
      </c>
      <c r="AQ5672" s="10">
        <v>8.4000000000000005E-2</v>
      </c>
      <c r="AS5672" s="10">
        <v>8.4000000000000005E-2</v>
      </c>
      <c r="AU5672" s="10">
        <v>0.23699999999999999</v>
      </c>
      <c r="AW5672" s="10">
        <v>0</v>
      </c>
      <c r="AY5672" s="10">
        <v>0</v>
      </c>
      <c r="BA5672" s="10">
        <v>0</v>
      </c>
      <c r="BC5672" s="10">
        <v>0</v>
      </c>
      <c r="BE5672" s="10">
        <v>0</v>
      </c>
      <c r="BG5672" s="10">
        <v>0</v>
      </c>
      <c r="BI5672" s="10">
        <v>0.22499999999999998</v>
      </c>
      <c r="BK5672" s="10">
        <v>0.24</v>
      </c>
    </row>
    <row r="5673" spans="1:63" x14ac:dyDescent="0.25">
      <c r="A5673" s="4" t="s">
        <v>8286</v>
      </c>
      <c r="B5673" s="5" t="s">
        <v>1664</v>
      </c>
      <c r="C5673" s="4" t="s">
        <v>1458</v>
      </c>
      <c r="D5673" s="4" t="s">
        <v>7913</v>
      </c>
      <c r="E5673" s="4"/>
      <c r="F5673" s="4" t="s">
        <v>10529</v>
      </c>
      <c r="G5673" s="4" t="s">
        <v>10056</v>
      </c>
      <c r="H5673" s="10">
        <v>0.28999999999999998</v>
      </c>
      <c r="I5673" s="11">
        <v>7.2499999999999995E-2</v>
      </c>
      <c r="J5673" s="10">
        <v>0</v>
      </c>
      <c r="K5673" s="10">
        <v>0.25839000000000001</v>
      </c>
      <c r="M5673" s="10">
        <v>0.21749999999999997</v>
      </c>
      <c r="O5673" s="10">
        <v>0.23199999999999998</v>
      </c>
      <c r="Q5673" s="10">
        <v>0.15993499999999999</v>
      </c>
      <c r="S5673" s="10">
        <v>0.22968</v>
      </c>
      <c r="U5673" s="10">
        <v>0.21749999999999997</v>
      </c>
      <c r="W5673" s="10">
        <v>0.22968</v>
      </c>
      <c r="Y5673" s="10">
        <v>0.25839000000000001</v>
      </c>
      <c r="AA5673" s="10">
        <v>8.1200000000000008E-2</v>
      </c>
      <c r="AC5673" s="10">
        <v>0.25229999999999997</v>
      </c>
      <c r="AE5673" s="10">
        <v>0.17695799999999998</v>
      </c>
      <c r="AG5673" s="10">
        <v>0.17797299999999999</v>
      </c>
      <c r="AI5673" s="10">
        <v>0.23199999999999998</v>
      </c>
      <c r="AK5673" s="10">
        <v>8.1200000000000008E-2</v>
      </c>
      <c r="AM5673" s="10">
        <v>8.1200000000000008E-2</v>
      </c>
      <c r="AO5673" s="10">
        <v>8.1200000000000008E-2</v>
      </c>
      <c r="AQ5673" s="10">
        <v>8.1200000000000008E-2</v>
      </c>
      <c r="AS5673" s="10">
        <v>8.1200000000000008E-2</v>
      </c>
      <c r="AU5673" s="10">
        <v>0.2291</v>
      </c>
      <c r="AW5673" s="10">
        <v>0</v>
      </c>
      <c r="AY5673" s="10">
        <v>0</v>
      </c>
      <c r="BA5673" s="10">
        <v>0</v>
      </c>
      <c r="BC5673" s="10">
        <v>0</v>
      </c>
      <c r="BE5673" s="10">
        <v>0</v>
      </c>
      <c r="BG5673" s="10">
        <v>0</v>
      </c>
      <c r="BI5673" s="10">
        <v>0.21749999999999997</v>
      </c>
      <c r="BK5673" s="10">
        <v>0.23199999999999998</v>
      </c>
    </row>
    <row r="5674" spans="1:63" x14ac:dyDescent="0.25">
      <c r="A5674" s="4" t="s">
        <v>8286</v>
      </c>
      <c r="B5674" s="5" t="s">
        <v>1665</v>
      </c>
      <c r="C5674" s="4" t="s">
        <v>1458</v>
      </c>
      <c r="D5674" s="4" t="s">
        <v>7913</v>
      </c>
      <c r="E5674" s="4"/>
      <c r="F5674" s="4" t="s">
        <v>10529</v>
      </c>
      <c r="G5674" s="4" t="s">
        <v>10057</v>
      </c>
      <c r="H5674" s="10">
        <v>0.28000000000000003</v>
      </c>
      <c r="I5674" s="11">
        <v>7.0000000000000007E-2</v>
      </c>
      <c r="J5674" s="10">
        <v>0</v>
      </c>
      <c r="K5674" s="10">
        <v>0.24948000000000001</v>
      </c>
      <c r="M5674" s="10">
        <v>0.21000000000000002</v>
      </c>
      <c r="O5674" s="10">
        <v>0.22400000000000003</v>
      </c>
      <c r="Q5674" s="10">
        <v>0.15442</v>
      </c>
      <c r="S5674" s="10">
        <v>0.22176000000000004</v>
      </c>
      <c r="U5674" s="10">
        <v>0.21000000000000002</v>
      </c>
      <c r="W5674" s="10">
        <v>0.22176000000000004</v>
      </c>
      <c r="Y5674" s="10">
        <v>0.24948000000000004</v>
      </c>
      <c r="AA5674" s="10">
        <v>7.8400000000000011E-2</v>
      </c>
      <c r="AC5674" s="10">
        <v>0.24360000000000001</v>
      </c>
      <c r="AE5674" s="10">
        <v>0.17085600000000001</v>
      </c>
      <c r="AG5674" s="10">
        <v>0.17183600000000002</v>
      </c>
      <c r="AI5674" s="10">
        <v>0.22400000000000003</v>
      </c>
      <c r="AK5674" s="10">
        <v>7.8400000000000011E-2</v>
      </c>
      <c r="AM5674" s="10">
        <v>7.8400000000000011E-2</v>
      </c>
      <c r="AO5674" s="10">
        <v>7.8400000000000011E-2</v>
      </c>
      <c r="AQ5674" s="10">
        <v>7.8400000000000011E-2</v>
      </c>
      <c r="AS5674" s="10">
        <v>7.8400000000000011E-2</v>
      </c>
      <c r="AU5674" s="10">
        <v>0.22120000000000004</v>
      </c>
      <c r="AW5674" s="10">
        <v>0</v>
      </c>
      <c r="AY5674" s="10">
        <v>0</v>
      </c>
      <c r="BA5674" s="10">
        <v>0</v>
      </c>
      <c r="BC5674" s="10">
        <v>0</v>
      </c>
      <c r="BE5674" s="10">
        <v>0</v>
      </c>
      <c r="BG5674" s="10">
        <v>0</v>
      </c>
      <c r="BI5674" s="10">
        <v>0.21000000000000002</v>
      </c>
      <c r="BK5674" s="10">
        <v>0.22400000000000003</v>
      </c>
    </row>
    <row r="5675" spans="1:63" x14ac:dyDescent="0.25">
      <c r="A5675" s="4" t="s">
        <v>8286</v>
      </c>
      <c r="B5675" s="5" t="s">
        <v>1666</v>
      </c>
      <c r="C5675" s="4" t="s">
        <v>1458</v>
      </c>
      <c r="D5675" s="4" t="s">
        <v>7913</v>
      </c>
      <c r="E5675" s="4"/>
      <c r="F5675" s="4" t="s">
        <v>10529</v>
      </c>
      <c r="G5675" s="4" t="s">
        <v>10058</v>
      </c>
      <c r="H5675" s="10">
        <v>0.27</v>
      </c>
      <c r="I5675" s="11">
        <v>6.7500000000000004E-2</v>
      </c>
      <c r="J5675" s="10">
        <v>0</v>
      </c>
      <c r="K5675" s="10">
        <v>0.24057000000000001</v>
      </c>
      <c r="M5675" s="10">
        <v>0.20250000000000001</v>
      </c>
      <c r="O5675" s="10">
        <v>0.21600000000000003</v>
      </c>
      <c r="Q5675" s="10">
        <v>0.14890500000000001</v>
      </c>
      <c r="S5675" s="10">
        <v>0.21384000000000003</v>
      </c>
      <c r="U5675" s="10">
        <v>0.20250000000000001</v>
      </c>
      <c r="W5675" s="10">
        <v>0.21384000000000003</v>
      </c>
      <c r="Y5675" s="10">
        <v>0.24057000000000001</v>
      </c>
      <c r="AA5675" s="10">
        <v>7.5600000000000014E-2</v>
      </c>
      <c r="AC5675" s="10">
        <v>0.23490000000000003</v>
      </c>
      <c r="AE5675" s="10">
        <v>0.16475400000000001</v>
      </c>
      <c r="AG5675" s="10">
        <v>0.16569900000000001</v>
      </c>
      <c r="AI5675" s="10">
        <v>0.21600000000000003</v>
      </c>
      <c r="AK5675" s="10">
        <v>7.5600000000000014E-2</v>
      </c>
      <c r="AM5675" s="10">
        <v>7.5600000000000014E-2</v>
      </c>
      <c r="AO5675" s="10">
        <v>7.5600000000000014E-2</v>
      </c>
      <c r="AQ5675" s="10">
        <v>7.5600000000000014E-2</v>
      </c>
      <c r="AS5675" s="10">
        <v>7.5600000000000014E-2</v>
      </c>
      <c r="AU5675" s="10">
        <v>0.21330000000000002</v>
      </c>
      <c r="AW5675" s="10">
        <v>0</v>
      </c>
      <c r="AY5675" s="10">
        <v>0</v>
      </c>
      <c r="BA5675" s="10">
        <v>0</v>
      </c>
      <c r="BC5675" s="10">
        <v>0</v>
      </c>
      <c r="BE5675" s="10">
        <v>0</v>
      </c>
      <c r="BG5675" s="10">
        <v>0</v>
      </c>
      <c r="BI5675" s="10">
        <v>0.20250000000000001</v>
      </c>
      <c r="BK5675" s="10">
        <v>0.21600000000000003</v>
      </c>
    </row>
    <row r="5676" spans="1:63" x14ac:dyDescent="0.25">
      <c r="A5676" s="4" t="s">
        <v>8286</v>
      </c>
      <c r="B5676" s="5" t="s">
        <v>1667</v>
      </c>
      <c r="C5676" s="4" t="s">
        <v>1458</v>
      </c>
      <c r="D5676" s="4" t="s">
        <v>7913</v>
      </c>
      <c r="E5676" s="4"/>
      <c r="F5676" s="4" t="s">
        <v>10529</v>
      </c>
      <c r="G5676" s="4" t="s">
        <v>10059</v>
      </c>
      <c r="H5676" s="10">
        <v>0.26</v>
      </c>
      <c r="I5676" s="11">
        <v>6.5000000000000002E-2</v>
      </c>
      <c r="J5676" s="10">
        <v>0</v>
      </c>
      <c r="K5676" s="10">
        <v>0.23166</v>
      </c>
      <c r="M5676" s="10">
        <v>0.19500000000000001</v>
      </c>
      <c r="O5676" s="10">
        <v>0.20800000000000002</v>
      </c>
      <c r="Q5676" s="10">
        <v>0.14338999999999999</v>
      </c>
      <c r="S5676" s="10">
        <v>0.20592000000000002</v>
      </c>
      <c r="U5676" s="10">
        <v>0.19500000000000001</v>
      </c>
      <c r="W5676" s="10">
        <v>0.20592000000000002</v>
      </c>
      <c r="Y5676" s="10">
        <v>0.23166</v>
      </c>
      <c r="AA5676" s="10">
        <v>7.2800000000000004E-2</v>
      </c>
      <c r="AC5676" s="10">
        <v>0.22620000000000001</v>
      </c>
      <c r="AE5676" s="10">
        <v>0.15865199999999999</v>
      </c>
      <c r="AG5676" s="10">
        <v>0.15956200000000001</v>
      </c>
      <c r="AI5676" s="10">
        <v>0.20800000000000002</v>
      </c>
      <c r="AK5676" s="10">
        <v>7.2800000000000004E-2</v>
      </c>
      <c r="AM5676" s="10">
        <v>7.2800000000000004E-2</v>
      </c>
      <c r="AO5676" s="10">
        <v>7.2800000000000004E-2</v>
      </c>
      <c r="AQ5676" s="10">
        <v>7.2800000000000004E-2</v>
      </c>
      <c r="AS5676" s="10">
        <v>7.2800000000000004E-2</v>
      </c>
      <c r="AU5676" s="10">
        <v>0.20540000000000003</v>
      </c>
      <c r="AW5676" s="10">
        <v>0</v>
      </c>
      <c r="AY5676" s="10">
        <v>0</v>
      </c>
      <c r="BA5676" s="10">
        <v>0</v>
      </c>
      <c r="BC5676" s="10">
        <v>0</v>
      </c>
      <c r="BE5676" s="10">
        <v>0</v>
      </c>
      <c r="BG5676" s="10">
        <v>0</v>
      </c>
      <c r="BI5676" s="10">
        <v>0.19500000000000001</v>
      </c>
      <c r="BK5676" s="10">
        <v>0.20800000000000002</v>
      </c>
    </row>
    <row r="5677" spans="1:63" x14ac:dyDescent="0.25">
      <c r="A5677" s="4" t="s">
        <v>8286</v>
      </c>
      <c r="B5677" s="5" t="s">
        <v>1668</v>
      </c>
      <c r="C5677" s="4" t="s">
        <v>1458</v>
      </c>
      <c r="D5677" s="4" t="s">
        <v>7913</v>
      </c>
      <c r="E5677" s="4"/>
      <c r="F5677" s="4" t="s">
        <v>10529</v>
      </c>
      <c r="G5677" s="4" t="s">
        <v>10060</v>
      </c>
      <c r="H5677" s="10">
        <v>0.26</v>
      </c>
      <c r="I5677" s="11">
        <v>6.5000000000000002E-2</v>
      </c>
      <c r="J5677" s="10">
        <v>0</v>
      </c>
      <c r="K5677" s="10">
        <v>0.23166</v>
      </c>
      <c r="M5677" s="10">
        <v>0.19500000000000001</v>
      </c>
      <c r="O5677" s="10">
        <v>0.20800000000000002</v>
      </c>
      <c r="Q5677" s="10">
        <v>0.14338999999999999</v>
      </c>
      <c r="S5677" s="10">
        <v>0.20592000000000002</v>
      </c>
      <c r="U5677" s="10">
        <v>0.19500000000000001</v>
      </c>
      <c r="W5677" s="10">
        <v>0.20592000000000002</v>
      </c>
      <c r="Y5677" s="10">
        <v>0.23166</v>
      </c>
      <c r="AA5677" s="10">
        <v>7.2800000000000004E-2</v>
      </c>
      <c r="AC5677" s="10">
        <v>0.22620000000000001</v>
      </c>
      <c r="AE5677" s="10">
        <v>0.15865199999999999</v>
      </c>
      <c r="AG5677" s="10">
        <v>0.15956200000000001</v>
      </c>
      <c r="AI5677" s="10">
        <v>0.20800000000000002</v>
      </c>
      <c r="AK5677" s="10">
        <v>7.2800000000000004E-2</v>
      </c>
      <c r="AM5677" s="10">
        <v>7.2800000000000004E-2</v>
      </c>
      <c r="AO5677" s="10">
        <v>7.2800000000000004E-2</v>
      </c>
      <c r="AQ5677" s="10">
        <v>7.2800000000000004E-2</v>
      </c>
      <c r="AS5677" s="10">
        <v>7.2800000000000004E-2</v>
      </c>
      <c r="AU5677" s="10">
        <v>0.20540000000000003</v>
      </c>
      <c r="AW5677" s="10">
        <v>0</v>
      </c>
      <c r="AY5677" s="10">
        <v>0</v>
      </c>
      <c r="BA5677" s="10">
        <v>0</v>
      </c>
      <c r="BC5677" s="10">
        <v>0</v>
      </c>
      <c r="BE5677" s="10">
        <v>0</v>
      </c>
      <c r="BG5677" s="10">
        <v>0</v>
      </c>
      <c r="BI5677" s="10">
        <v>0.19500000000000001</v>
      </c>
      <c r="BK5677" s="10">
        <v>0.20800000000000002</v>
      </c>
    </row>
    <row r="5678" spans="1:63" x14ac:dyDescent="0.25">
      <c r="A5678" s="4" t="s">
        <v>8286</v>
      </c>
      <c r="B5678" s="5" t="s">
        <v>1669</v>
      </c>
      <c r="C5678" s="4" t="s">
        <v>1458</v>
      </c>
      <c r="D5678" s="4" t="s">
        <v>7913</v>
      </c>
      <c r="E5678" s="4"/>
      <c r="F5678" s="4" t="s">
        <v>10529</v>
      </c>
      <c r="G5678" s="4" t="s">
        <v>10061</v>
      </c>
      <c r="H5678" s="10">
        <v>0.25</v>
      </c>
      <c r="I5678" s="11">
        <v>6.25E-2</v>
      </c>
      <c r="J5678" s="10">
        <v>0</v>
      </c>
      <c r="K5678" s="10">
        <v>0.22275</v>
      </c>
      <c r="M5678" s="10">
        <v>0.1875</v>
      </c>
      <c r="O5678" s="10">
        <v>0.2</v>
      </c>
      <c r="Q5678" s="10">
        <v>0.137875</v>
      </c>
      <c r="S5678" s="10">
        <v>0.19800000000000001</v>
      </c>
      <c r="U5678" s="10">
        <v>0.1875</v>
      </c>
      <c r="W5678" s="10">
        <v>0.19800000000000001</v>
      </c>
      <c r="Y5678" s="10">
        <v>0.22275</v>
      </c>
      <c r="AA5678" s="10">
        <v>7.0000000000000007E-2</v>
      </c>
      <c r="AC5678" s="10">
        <v>0.2175</v>
      </c>
      <c r="AE5678" s="10">
        <v>0.15254999999999999</v>
      </c>
      <c r="AG5678" s="10">
        <v>0.15342500000000001</v>
      </c>
      <c r="AI5678" s="10">
        <v>0.2</v>
      </c>
      <c r="AK5678" s="10">
        <v>7.0000000000000007E-2</v>
      </c>
      <c r="AM5678" s="10">
        <v>7.0000000000000007E-2</v>
      </c>
      <c r="AO5678" s="10">
        <v>7.0000000000000007E-2</v>
      </c>
      <c r="AQ5678" s="10">
        <v>7.0000000000000007E-2</v>
      </c>
      <c r="AS5678" s="10">
        <v>7.0000000000000007E-2</v>
      </c>
      <c r="AU5678" s="10">
        <v>0.19750000000000001</v>
      </c>
      <c r="AW5678" s="10">
        <v>0</v>
      </c>
      <c r="AY5678" s="10">
        <v>0</v>
      </c>
      <c r="BA5678" s="10">
        <v>0</v>
      </c>
      <c r="BC5678" s="10">
        <v>0</v>
      </c>
      <c r="BE5678" s="10">
        <v>0</v>
      </c>
      <c r="BG5678" s="10">
        <v>0</v>
      </c>
      <c r="BI5678" s="10">
        <v>0.1875</v>
      </c>
      <c r="BK5678" s="10">
        <v>0.2</v>
      </c>
    </row>
    <row r="5679" spans="1:63" x14ac:dyDescent="0.25">
      <c r="A5679" s="4" t="s">
        <v>8286</v>
      </c>
      <c r="B5679" s="5" t="s">
        <v>1670</v>
      </c>
      <c r="C5679" s="4" t="s">
        <v>1458</v>
      </c>
      <c r="D5679" s="4" t="s">
        <v>7913</v>
      </c>
      <c r="E5679" s="4"/>
      <c r="F5679" s="4" t="s">
        <v>10529</v>
      </c>
      <c r="G5679" s="4" t="s">
        <v>10062</v>
      </c>
      <c r="H5679" s="10">
        <v>0.24</v>
      </c>
      <c r="I5679" s="11">
        <v>0.06</v>
      </c>
      <c r="J5679" s="10">
        <v>0</v>
      </c>
      <c r="K5679" s="10">
        <v>0.21384</v>
      </c>
      <c r="M5679" s="10">
        <v>0.18</v>
      </c>
      <c r="O5679" s="10">
        <v>0.192</v>
      </c>
      <c r="Q5679" s="10">
        <v>0.13236000000000001</v>
      </c>
      <c r="S5679" s="10">
        <v>0.19008</v>
      </c>
      <c r="U5679" s="10">
        <v>0.18</v>
      </c>
      <c r="W5679" s="10">
        <v>0.19008</v>
      </c>
      <c r="Y5679" s="10">
        <v>0.21384</v>
      </c>
      <c r="AA5679" s="10">
        <v>6.720000000000001E-2</v>
      </c>
      <c r="AC5679" s="10">
        <v>0.20879999999999999</v>
      </c>
      <c r="AE5679" s="10">
        <v>0.14644799999999999</v>
      </c>
      <c r="AG5679" s="10">
        <v>0.147288</v>
      </c>
      <c r="AI5679" s="10">
        <v>0.192</v>
      </c>
      <c r="AK5679" s="10">
        <v>6.720000000000001E-2</v>
      </c>
      <c r="AM5679" s="10">
        <v>6.720000000000001E-2</v>
      </c>
      <c r="AO5679" s="10">
        <v>6.720000000000001E-2</v>
      </c>
      <c r="AQ5679" s="10">
        <v>6.720000000000001E-2</v>
      </c>
      <c r="AS5679" s="10">
        <v>6.720000000000001E-2</v>
      </c>
      <c r="AU5679" s="10">
        <v>0.18959999999999999</v>
      </c>
      <c r="AW5679" s="10">
        <v>0</v>
      </c>
      <c r="AY5679" s="10">
        <v>0</v>
      </c>
      <c r="BA5679" s="10">
        <v>0</v>
      </c>
      <c r="BC5679" s="10">
        <v>0</v>
      </c>
      <c r="BE5679" s="10">
        <v>0</v>
      </c>
      <c r="BG5679" s="10">
        <v>0</v>
      </c>
      <c r="BI5679" s="10">
        <v>0.18</v>
      </c>
      <c r="BK5679" s="10">
        <v>0.192</v>
      </c>
    </row>
    <row r="5680" spans="1:63" x14ac:dyDescent="0.25">
      <c r="A5680" s="4" t="s">
        <v>8286</v>
      </c>
      <c r="B5680" s="5" t="s">
        <v>1671</v>
      </c>
      <c r="C5680" s="4" t="s">
        <v>1458</v>
      </c>
      <c r="D5680" s="4" t="s">
        <v>7913</v>
      </c>
      <c r="E5680" s="4"/>
      <c r="F5680" s="4" t="s">
        <v>10529</v>
      </c>
      <c r="G5680" s="4" t="s">
        <v>10063</v>
      </c>
      <c r="H5680" s="10">
        <v>0.24</v>
      </c>
      <c r="I5680" s="11">
        <v>0.06</v>
      </c>
      <c r="J5680" s="10">
        <v>0</v>
      </c>
      <c r="K5680" s="10">
        <v>0.21384</v>
      </c>
      <c r="M5680" s="10">
        <v>0.18</v>
      </c>
      <c r="O5680" s="10">
        <v>0.192</v>
      </c>
      <c r="Q5680" s="10">
        <v>0.13236000000000001</v>
      </c>
      <c r="S5680" s="10">
        <v>0.19008</v>
      </c>
      <c r="U5680" s="10">
        <v>0.18</v>
      </c>
      <c r="W5680" s="10">
        <v>0.19008</v>
      </c>
      <c r="Y5680" s="10">
        <v>0.21384</v>
      </c>
      <c r="AA5680" s="10">
        <v>6.720000000000001E-2</v>
      </c>
      <c r="AC5680" s="10">
        <v>0.20879999999999999</v>
      </c>
      <c r="AE5680" s="10">
        <v>0.14644799999999999</v>
      </c>
      <c r="AG5680" s="10">
        <v>0.147288</v>
      </c>
      <c r="AI5680" s="10">
        <v>0.192</v>
      </c>
      <c r="AK5680" s="10">
        <v>6.720000000000001E-2</v>
      </c>
      <c r="AM5680" s="10">
        <v>6.720000000000001E-2</v>
      </c>
      <c r="AO5680" s="10">
        <v>6.720000000000001E-2</v>
      </c>
      <c r="AQ5680" s="10">
        <v>6.720000000000001E-2</v>
      </c>
      <c r="AS5680" s="10">
        <v>6.720000000000001E-2</v>
      </c>
      <c r="AU5680" s="10">
        <v>0.18959999999999999</v>
      </c>
      <c r="AW5680" s="10">
        <v>0</v>
      </c>
      <c r="AY5680" s="10">
        <v>0</v>
      </c>
      <c r="BA5680" s="10">
        <v>0</v>
      </c>
      <c r="BC5680" s="10">
        <v>0</v>
      </c>
      <c r="BE5680" s="10">
        <v>0</v>
      </c>
      <c r="BG5680" s="10">
        <v>0</v>
      </c>
      <c r="BI5680" s="10">
        <v>0.18</v>
      </c>
      <c r="BK5680" s="10">
        <v>0.192</v>
      </c>
    </row>
    <row r="5681" spans="1:63" x14ac:dyDescent="0.25">
      <c r="A5681" s="4" t="s">
        <v>8286</v>
      </c>
      <c r="B5681" s="5" t="s">
        <v>1672</v>
      </c>
      <c r="C5681" s="4" t="s">
        <v>1458</v>
      </c>
      <c r="D5681" s="4" t="s">
        <v>7913</v>
      </c>
      <c r="E5681" s="4"/>
      <c r="F5681" s="4" t="s">
        <v>10529</v>
      </c>
      <c r="G5681" s="4" t="s">
        <v>10064</v>
      </c>
      <c r="H5681" s="10">
        <v>0.23</v>
      </c>
      <c r="I5681" s="11">
        <v>5.7500000000000002E-2</v>
      </c>
      <c r="J5681" s="10">
        <v>0</v>
      </c>
      <c r="K5681" s="10">
        <v>0.20493</v>
      </c>
      <c r="M5681" s="10">
        <v>0.17250000000000001</v>
      </c>
      <c r="O5681" s="10">
        <v>0.18400000000000002</v>
      </c>
      <c r="Q5681" s="10">
        <v>0.12684500000000001</v>
      </c>
      <c r="S5681" s="10">
        <v>0.18216000000000002</v>
      </c>
      <c r="U5681" s="10">
        <v>0.17250000000000001</v>
      </c>
      <c r="W5681" s="10">
        <v>0.18216000000000002</v>
      </c>
      <c r="Y5681" s="10">
        <v>0.20493</v>
      </c>
      <c r="AA5681" s="10">
        <v>6.4400000000000013E-2</v>
      </c>
      <c r="AC5681" s="10">
        <v>0.2001</v>
      </c>
      <c r="AE5681" s="10">
        <v>0.140346</v>
      </c>
      <c r="AG5681" s="10">
        <v>0.141151</v>
      </c>
      <c r="AI5681" s="10">
        <v>0.18400000000000002</v>
      </c>
      <c r="AK5681" s="10">
        <v>6.4400000000000013E-2</v>
      </c>
      <c r="AM5681" s="10">
        <v>6.4400000000000013E-2</v>
      </c>
      <c r="AO5681" s="10">
        <v>6.4400000000000013E-2</v>
      </c>
      <c r="AQ5681" s="10">
        <v>6.4400000000000013E-2</v>
      </c>
      <c r="AS5681" s="10">
        <v>6.4400000000000013E-2</v>
      </c>
      <c r="AU5681" s="10">
        <v>0.18170000000000003</v>
      </c>
      <c r="AW5681" s="10">
        <v>0</v>
      </c>
      <c r="AY5681" s="10">
        <v>0</v>
      </c>
      <c r="BA5681" s="10">
        <v>0</v>
      </c>
      <c r="BC5681" s="10">
        <v>0</v>
      </c>
      <c r="BE5681" s="10">
        <v>0</v>
      </c>
      <c r="BG5681" s="10">
        <v>0</v>
      </c>
      <c r="BI5681" s="10">
        <v>0.17250000000000001</v>
      </c>
      <c r="BK5681" s="10">
        <v>0.18400000000000002</v>
      </c>
    </row>
    <row r="5682" spans="1:63" x14ac:dyDescent="0.25">
      <c r="A5682" s="4" t="s">
        <v>8286</v>
      </c>
      <c r="B5682" s="5" t="s">
        <v>1673</v>
      </c>
      <c r="C5682" s="4" t="s">
        <v>1458</v>
      </c>
      <c r="D5682" s="4" t="s">
        <v>7913</v>
      </c>
      <c r="E5682" s="4"/>
      <c r="F5682" s="4" t="s">
        <v>10529</v>
      </c>
      <c r="G5682" s="4" t="s">
        <v>10065</v>
      </c>
      <c r="H5682" s="10">
        <v>0.23</v>
      </c>
      <c r="I5682" s="11">
        <v>5.7500000000000002E-2</v>
      </c>
      <c r="J5682" s="10">
        <v>0</v>
      </c>
      <c r="K5682" s="10">
        <v>0.20493</v>
      </c>
      <c r="M5682" s="10">
        <v>0.17250000000000001</v>
      </c>
      <c r="O5682" s="10">
        <v>0.18400000000000002</v>
      </c>
      <c r="Q5682" s="10">
        <v>0.12684500000000001</v>
      </c>
      <c r="S5682" s="10">
        <v>0.18216000000000002</v>
      </c>
      <c r="U5682" s="10">
        <v>0.17250000000000001</v>
      </c>
      <c r="W5682" s="10">
        <v>0.18216000000000002</v>
      </c>
      <c r="Y5682" s="10">
        <v>0.20493</v>
      </c>
      <c r="AA5682" s="10">
        <v>6.4400000000000013E-2</v>
      </c>
      <c r="AC5682" s="10">
        <v>0.2001</v>
      </c>
      <c r="AE5682" s="10">
        <v>0.140346</v>
      </c>
      <c r="AG5682" s="10">
        <v>0.141151</v>
      </c>
      <c r="AI5682" s="10">
        <v>0.18400000000000002</v>
      </c>
      <c r="AK5682" s="10">
        <v>6.4400000000000013E-2</v>
      </c>
      <c r="AM5682" s="10">
        <v>6.4400000000000013E-2</v>
      </c>
      <c r="AO5682" s="10">
        <v>6.4400000000000013E-2</v>
      </c>
      <c r="AQ5682" s="10">
        <v>6.4400000000000013E-2</v>
      </c>
      <c r="AS5682" s="10">
        <v>6.4400000000000013E-2</v>
      </c>
      <c r="AU5682" s="10">
        <v>0.18170000000000003</v>
      </c>
      <c r="AW5682" s="10">
        <v>0</v>
      </c>
      <c r="AY5682" s="10">
        <v>0</v>
      </c>
      <c r="BA5682" s="10">
        <v>0</v>
      </c>
      <c r="BC5682" s="10">
        <v>0</v>
      </c>
      <c r="BE5682" s="10">
        <v>0</v>
      </c>
      <c r="BG5682" s="10">
        <v>0</v>
      </c>
      <c r="BI5682" s="10">
        <v>0.17250000000000001</v>
      </c>
      <c r="BK5682" s="10">
        <v>0.18400000000000002</v>
      </c>
    </row>
    <row r="5683" spans="1:63" x14ac:dyDescent="0.25">
      <c r="A5683" s="4" t="s">
        <v>8286</v>
      </c>
      <c r="B5683" s="5" t="s">
        <v>1674</v>
      </c>
      <c r="C5683" s="4" t="s">
        <v>1458</v>
      </c>
      <c r="D5683" s="4" t="s">
        <v>7913</v>
      </c>
      <c r="E5683" s="4"/>
      <c r="F5683" s="4" t="s">
        <v>10529</v>
      </c>
      <c r="G5683" s="4" t="s">
        <v>10066</v>
      </c>
      <c r="H5683" s="10">
        <v>0.22</v>
      </c>
      <c r="I5683" s="11">
        <v>5.5E-2</v>
      </c>
      <c r="J5683" s="10">
        <v>0</v>
      </c>
      <c r="K5683" s="10">
        <v>0.19602</v>
      </c>
      <c r="M5683" s="10">
        <v>0.16500000000000001</v>
      </c>
      <c r="O5683" s="10">
        <v>0.17600000000000002</v>
      </c>
      <c r="Q5683" s="10">
        <v>0.12132999999999999</v>
      </c>
      <c r="S5683" s="10">
        <v>0.17424000000000001</v>
      </c>
      <c r="U5683" s="10">
        <v>0.16500000000000001</v>
      </c>
      <c r="W5683" s="10">
        <v>0.17424000000000001</v>
      </c>
      <c r="Y5683" s="10">
        <v>0.19602</v>
      </c>
      <c r="AA5683" s="10">
        <v>6.1600000000000009E-2</v>
      </c>
      <c r="AC5683" s="10">
        <v>0.19139999999999999</v>
      </c>
      <c r="AE5683" s="10">
        <v>0.134244</v>
      </c>
      <c r="AG5683" s="10">
        <v>0.135014</v>
      </c>
      <c r="AI5683" s="10">
        <v>0.17600000000000002</v>
      </c>
      <c r="AK5683" s="10">
        <v>6.1600000000000009E-2</v>
      </c>
      <c r="AM5683" s="10">
        <v>6.1600000000000009E-2</v>
      </c>
      <c r="AO5683" s="10">
        <v>6.1600000000000009E-2</v>
      </c>
      <c r="AQ5683" s="10">
        <v>6.1600000000000009E-2</v>
      </c>
      <c r="AS5683" s="10">
        <v>6.1600000000000009E-2</v>
      </c>
      <c r="AU5683" s="10">
        <v>0.17380000000000001</v>
      </c>
      <c r="AW5683" s="10">
        <v>0</v>
      </c>
      <c r="AY5683" s="10">
        <v>0</v>
      </c>
      <c r="BA5683" s="10">
        <v>0</v>
      </c>
      <c r="BC5683" s="10">
        <v>0</v>
      </c>
      <c r="BE5683" s="10">
        <v>0</v>
      </c>
      <c r="BG5683" s="10">
        <v>0</v>
      </c>
      <c r="BI5683" s="10">
        <v>0.16500000000000001</v>
      </c>
      <c r="BK5683" s="10">
        <v>0.17600000000000002</v>
      </c>
    </row>
    <row r="5684" spans="1:63" x14ac:dyDescent="0.25">
      <c r="A5684" s="4" t="s">
        <v>8286</v>
      </c>
      <c r="B5684" s="5" t="s">
        <v>1675</v>
      </c>
      <c r="C5684" s="4" t="s">
        <v>1458</v>
      </c>
      <c r="D5684" s="4" t="s">
        <v>7913</v>
      </c>
      <c r="E5684" s="4"/>
      <c r="F5684" s="4" t="s">
        <v>10529</v>
      </c>
      <c r="G5684" s="4" t="s">
        <v>10067</v>
      </c>
      <c r="H5684" s="10">
        <v>0.22</v>
      </c>
      <c r="I5684" s="11">
        <v>5.5E-2</v>
      </c>
      <c r="J5684" s="10">
        <v>0</v>
      </c>
      <c r="K5684" s="10">
        <v>0.19602</v>
      </c>
      <c r="M5684" s="10">
        <v>0.16500000000000001</v>
      </c>
      <c r="O5684" s="10">
        <v>0.17600000000000002</v>
      </c>
      <c r="Q5684" s="10">
        <v>0.12132999999999999</v>
      </c>
      <c r="S5684" s="10">
        <v>0.17424000000000001</v>
      </c>
      <c r="U5684" s="10">
        <v>0.16500000000000001</v>
      </c>
      <c r="W5684" s="10">
        <v>0.17424000000000001</v>
      </c>
      <c r="Y5684" s="10">
        <v>0.19602</v>
      </c>
      <c r="AA5684" s="10">
        <v>6.1600000000000009E-2</v>
      </c>
      <c r="AC5684" s="10">
        <v>0.19139999999999999</v>
      </c>
      <c r="AE5684" s="10">
        <v>0.134244</v>
      </c>
      <c r="AG5684" s="10">
        <v>0.135014</v>
      </c>
      <c r="AI5684" s="10">
        <v>0.17600000000000002</v>
      </c>
      <c r="AK5684" s="10">
        <v>6.1600000000000009E-2</v>
      </c>
      <c r="AM5684" s="10">
        <v>6.1600000000000009E-2</v>
      </c>
      <c r="AO5684" s="10">
        <v>6.1600000000000009E-2</v>
      </c>
      <c r="AQ5684" s="10">
        <v>6.1600000000000009E-2</v>
      </c>
      <c r="AS5684" s="10">
        <v>6.1600000000000009E-2</v>
      </c>
      <c r="AU5684" s="10">
        <v>0.17380000000000001</v>
      </c>
      <c r="AW5684" s="10">
        <v>0</v>
      </c>
      <c r="AY5684" s="10">
        <v>0</v>
      </c>
      <c r="BA5684" s="10">
        <v>0</v>
      </c>
      <c r="BC5684" s="10">
        <v>0</v>
      </c>
      <c r="BE5684" s="10">
        <v>0</v>
      </c>
      <c r="BG5684" s="10">
        <v>0</v>
      </c>
      <c r="BI5684" s="10">
        <v>0.16500000000000001</v>
      </c>
      <c r="BK5684" s="10">
        <v>0.17600000000000002</v>
      </c>
    </row>
    <row r="5685" spans="1:63" x14ac:dyDescent="0.25">
      <c r="A5685" s="4" t="s">
        <v>8286</v>
      </c>
      <c r="B5685" s="5" t="s">
        <v>1676</v>
      </c>
      <c r="C5685" s="4" t="s">
        <v>1458</v>
      </c>
      <c r="D5685" s="4" t="s">
        <v>7913</v>
      </c>
      <c r="E5685" s="4"/>
      <c r="F5685" s="4" t="s">
        <v>10529</v>
      </c>
      <c r="G5685" s="4" t="s">
        <v>10068</v>
      </c>
      <c r="H5685" s="10">
        <v>0.21</v>
      </c>
      <c r="I5685" s="11">
        <v>5.2499999999999998E-2</v>
      </c>
      <c r="J5685" s="10">
        <v>0</v>
      </c>
      <c r="K5685" s="10">
        <v>0.18711</v>
      </c>
      <c r="M5685" s="10">
        <v>0.1575</v>
      </c>
      <c r="O5685" s="10">
        <v>0.16800000000000001</v>
      </c>
      <c r="Q5685" s="10">
        <v>0.11581499999999999</v>
      </c>
      <c r="S5685" s="10">
        <v>0.16632</v>
      </c>
      <c r="U5685" s="10">
        <v>0.1575</v>
      </c>
      <c r="W5685" s="10">
        <v>0.16632</v>
      </c>
      <c r="Y5685" s="10">
        <v>0.18711</v>
      </c>
      <c r="AA5685" s="10">
        <v>5.8800000000000005E-2</v>
      </c>
      <c r="AC5685" s="10">
        <v>0.1827</v>
      </c>
      <c r="AE5685" s="10">
        <v>0.12814199999999998</v>
      </c>
      <c r="AG5685" s="10">
        <v>0.12887699999999999</v>
      </c>
      <c r="AI5685" s="10">
        <v>0.16800000000000001</v>
      </c>
      <c r="AK5685" s="10">
        <v>5.8800000000000005E-2</v>
      </c>
      <c r="AM5685" s="10">
        <v>5.8800000000000005E-2</v>
      </c>
      <c r="AO5685" s="10">
        <v>5.8800000000000005E-2</v>
      </c>
      <c r="AQ5685" s="10">
        <v>5.8800000000000005E-2</v>
      </c>
      <c r="AS5685" s="10">
        <v>5.8800000000000005E-2</v>
      </c>
      <c r="AU5685" s="10">
        <v>0.16589999999999999</v>
      </c>
      <c r="AW5685" s="10">
        <v>0</v>
      </c>
      <c r="AY5685" s="10">
        <v>0</v>
      </c>
      <c r="BA5685" s="10">
        <v>0</v>
      </c>
      <c r="BC5685" s="10">
        <v>0</v>
      </c>
      <c r="BE5685" s="10">
        <v>0</v>
      </c>
      <c r="BG5685" s="10">
        <v>0</v>
      </c>
      <c r="BI5685" s="10">
        <v>0.1575</v>
      </c>
      <c r="BK5685" s="10">
        <v>0.16800000000000001</v>
      </c>
    </row>
    <row r="5686" spans="1:63" x14ac:dyDescent="0.25">
      <c r="A5686" s="4" t="s">
        <v>8286</v>
      </c>
      <c r="B5686" s="5" t="s">
        <v>1677</v>
      </c>
      <c r="C5686" s="4" t="s">
        <v>1458</v>
      </c>
      <c r="D5686" s="4" t="s">
        <v>7913</v>
      </c>
      <c r="E5686" s="4"/>
      <c r="F5686" s="4" t="s">
        <v>10529</v>
      </c>
      <c r="G5686" s="4" t="s">
        <v>10069</v>
      </c>
      <c r="H5686" s="10">
        <v>0.21</v>
      </c>
      <c r="I5686" s="11">
        <v>5.2499999999999998E-2</v>
      </c>
      <c r="J5686" s="10">
        <v>0</v>
      </c>
      <c r="K5686" s="10">
        <v>0.18711</v>
      </c>
      <c r="M5686" s="10">
        <v>0.1575</v>
      </c>
      <c r="O5686" s="10">
        <v>0.16800000000000001</v>
      </c>
      <c r="Q5686" s="10">
        <v>0.11581499999999999</v>
      </c>
      <c r="S5686" s="10">
        <v>0.16632</v>
      </c>
      <c r="U5686" s="10">
        <v>0.1575</v>
      </c>
      <c r="W5686" s="10">
        <v>0.16632</v>
      </c>
      <c r="Y5686" s="10">
        <v>0.18711</v>
      </c>
      <c r="AA5686" s="10">
        <v>5.8800000000000005E-2</v>
      </c>
      <c r="AC5686" s="10">
        <v>0.1827</v>
      </c>
      <c r="AE5686" s="10">
        <v>0.12814199999999998</v>
      </c>
      <c r="AG5686" s="10">
        <v>0.12887699999999999</v>
      </c>
      <c r="AI5686" s="10">
        <v>0.16800000000000001</v>
      </c>
      <c r="AK5686" s="10">
        <v>5.8800000000000005E-2</v>
      </c>
      <c r="AM5686" s="10">
        <v>5.8800000000000005E-2</v>
      </c>
      <c r="AO5686" s="10">
        <v>5.8800000000000005E-2</v>
      </c>
      <c r="AQ5686" s="10">
        <v>5.8800000000000005E-2</v>
      </c>
      <c r="AS5686" s="10">
        <v>5.8800000000000005E-2</v>
      </c>
      <c r="AU5686" s="10">
        <v>0.16589999999999999</v>
      </c>
      <c r="AW5686" s="10">
        <v>0</v>
      </c>
      <c r="AY5686" s="10">
        <v>0</v>
      </c>
      <c r="BA5686" s="10">
        <v>0</v>
      </c>
      <c r="BC5686" s="10">
        <v>0</v>
      </c>
      <c r="BE5686" s="10">
        <v>0</v>
      </c>
      <c r="BG5686" s="10">
        <v>0</v>
      </c>
      <c r="BI5686" s="10">
        <v>0.1575</v>
      </c>
      <c r="BK5686" s="10">
        <v>0.16800000000000001</v>
      </c>
    </row>
    <row r="5687" spans="1:63" x14ac:dyDescent="0.25">
      <c r="A5687" s="4" t="s">
        <v>8286</v>
      </c>
      <c r="B5687" s="5" t="s">
        <v>1678</v>
      </c>
      <c r="C5687" s="4" t="s">
        <v>1458</v>
      </c>
      <c r="D5687" s="4" t="s">
        <v>7913</v>
      </c>
      <c r="E5687" s="4"/>
      <c r="F5687" s="4" t="s">
        <v>10529</v>
      </c>
      <c r="G5687" s="4" t="s">
        <v>10070</v>
      </c>
      <c r="H5687" s="10">
        <v>0.2</v>
      </c>
      <c r="I5687" s="11">
        <v>0.05</v>
      </c>
      <c r="J5687" s="10">
        <v>0</v>
      </c>
      <c r="K5687" s="10">
        <v>0.1782</v>
      </c>
      <c r="M5687" s="10">
        <v>0.15000000000000002</v>
      </c>
      <c r="O5687" s="10">
        <v>0.16000000000000003</v>
      </c>
      <c r="Q5687" s="10">
        <v>0.11030000000000001</v>
      </c>
      <c r="S5687" s="10">
        <v>0.15840000000000001</v>
      </c>
      <c r="U5687" s="10">
        <v>0.15000000000000002</v>
      </c>
      <c r="W5687" s="10">
        <v>0.15840000000000001</v>
      </c>
      <c r="Y5687" s="10">
        <v>0.17820000000000003</v>
      </c>
      <c r="AA5687" s="10">
        <v>5.6000000000000008E-2</v>
      </c>
      <c r="AC5687" s="10">
        <v>0.17400000000000002</v>
      </c>
      <c r="AE5687" s="10">
        <v>0.12204</v>
      </c>
      <c r="AG5687" s="10">
        <v>0.12274000000000002</v>
      </c>
      <c r="AI5687" s="10">
        <v>0.16000000000000003</v>
      </c>
      <c r="AK5687" s="10">
        <v>5.6000000000000008E-2</v>
      </c>
      <c r="AM5687" s="10">
        <v>5.6000000000000008E-2</v>
      </c>
      <c r="AO5687" s="10">
        <v>5.6000000000000008E-2</v>
      </c>
      <c r="AQ5687" s="10">
        <v>5.6000000000000008E-2</v>
      </c>
      <c r="AS5687" s="10">
        <v>5.6000000000000008E-2</v>
      </c>
      <c r="AU5687" s="10">
        <v>0.15800000000000003</v>
      </c>
      <c r="AW5687" s="10">
        <v>0</v>
      </c>
      <c r="AY5687" s="10">
        <v>0</v>
      </c>
      <c r="BA5687" s="10">
        <v>0</v>
      </c>
      <c r="BC5687" s="10">
        <v>0</v>
      </c>
      <c r="BE5687" s="10">
        <v>0</v>
      </c>
      <c r="BG5687" s="10">
        <v>0</v>
      </c>
      <c r="BI5687" s="10">
        <v>0.15000000000000002</v>
      </c>
      <c r="BK5687" s="10">
        <v>0.16000000000000003</v>
      </c>
    </row>
    <row r="5688" spans="1:63" x14ac:dyDescent="0.25">
      <c r="A5688" s="4" t="s">
        <v>8286</v>
      </c>
      <c r="B5688" s="5" t="s">
        <v>1679</v>
      </c>
      <c r="C5688" s="4" t="s">
        <v>1458</v>
      </c>
      <c r="D5688" s="4" t="s">
        <v>7913</v>
      </c>
      <c r="E5688" s="4"/>
      <c r="F5688" s="4" t="s">
        <v>10529</v>
      </c>
      <c r="G5688" s="4" t="s">
        <v>10071</v>
      </c>
      <c r="H5688" s="10">
        <v>0.2</v>
      </c>
      <c r="I5688" s="11">
        <v>0.05</v>
      </c>
      <c r="J5688" s="10">
        <v>0</v>
      </c>
      <c r="K5688" s="10">
        <v>0.1782</v>
      </c>
      <c r="M5688" s="10">
        <v>0.15000000000000002</v>
      </c>
      <c r="O5688" s="10">
        <v>0.16000000000000003</v>
      </c>
      <c r="Q5688" s="10">
        <v>0.11030000000000001</v>
      </c>
      <c r="S5688" s="10">
        <v>0.15840000000000001</v>
      </c>
      <c r="U5688" s="10">
        <v>0.15000000000000002</v>
      </c>
      <c r="W5688" s="10">
        <v>0.15840000000000001</v>
      </c>
      <c r="Y5688" s="10">
        <v>0.17820000000000003</v>
      </c>
      <c r="AA5688" s="10">
        <v>5.6000000000000008E-2</v>
      </c>
      <c r="AC5688" s="10">
        <v>0.17400000000000002</v>
      </c>
      <c r="AE5688" s="10">
        <v>0.12204</v>
      </c>
      <c r="AG5688" s="10">
        <v>0.12274000000000002</v>
      </c>
      <c r="AI5688" s="10">
        <v>0.16000000000000003</v>
      </c>
      <c r="AK5688" s="10">
        <v>5.6000000000000008E-2</v>
      </c>
      <c r="AM5688" s="10">
        <v>5.6000000000000008E-2</v>
      </c>
      <c r="AO5688" s="10">
        <v>5.6000000000000008E-2</v>
      </c>
      <c r="AQ5688" s="10">
        <v>5.6000000000000008E-2</v>
      </c>
      <c r="AS5688" s="10">
        <v>5.6000000000000008E-2</v>
      </c>
      <c r="AU5688" s="10">
        <v>0.15800000000000003</v>
      </c>
      <c r="AW5688" s="10">
        <v>0</v>
      </c>
      <c r="AY5688" s="10">
        <v>0</v>
      </c>
      <c r="BA5688" s="10">
        <v>0</v>
      </c>
      <c r="BC5688" s="10">
        <v>0</v>
      </c>
      <c r="BE5688" s="10">
        <v>0</v>
      </c>
      <c r="BG5688" s="10">
        <v>0</v>
      </c>
      <c r="BI5688" s="10">
        <v>0.15000000000000002</v>
      </c>
      <c r="BK5688" s="10">
        <v>0.16000000000000003</v>
      </c>
    </row>
    <row r="5689" spans="1:63" x14ac:dyDescent="0.25">
      <c r="A5689" s="4" t="s">
        <v>8286</v>
      </c>
      <c r="B5689" s="5" t="s">
        <v>1680</v>
      </c>
      <c r="C5689" s="4" t="s">
        <v>1458</v>
      </c>
      <c r="D5689" s="4" t="s">
        <v>7913</v>
      </c>
      <c r="E5689" s="4"/>
      <c r="F5689" s="4" t="s">
        <v>10529</v>
      </c>
      <c r="G5689" s="4" t="s">
        <v>10072</v>
      </c>
      <c r="H5689" s="10">
        <v>0.19</v>
      </c>
      <c r="I5689" s="11">
        <v>4.7500000000000001E-2</v>
      </c>
      <c r="J5689" s="10">
        <v>0</v>
      </c>
      <c r="K5689" s="10">
        <v>0.16929</v>
      </c>
      <c r="M5689" s="10">
        <v>0.14250000000000002</v>
      </c>
      <c r="O5689" s="10">
        <v>0.15200000000000002</v>
      </c>
      <c r="Q5689" s="10">
        <v>0.104785</v>
      </c>
      <c r="S5689" s="10">
        <v>0.15048</v>
      </c>
      <c r="U5689" s="10">
        <v>0.14250000000000002</v>
      </c>
      <c r="W5689" s="10">
        <v>0.15048</v>
      </c>
      <c r="Y5689" s="10">
        <v>0.16929</v>
      </c>
      <c r="AA5689" s="10">
        <v>5.3200000000000004E-2</v>
      </c>
      <c r="AC5689" s="10">
        <v>0.1653</v>
      </c>
      <c r="AE5689" s="10">
        <v>0.115938</v>
      </c>
      <c r="AG5689" s="10">
        <v>0.11660300000000001</v>
      </c>
      <c r="AI5689" s="10">
        <v>0.15200000000000002</v>
      </c>
      <c r="AK5689" s="10">
        <v>5.3200000000000004E-2</v>
      </c>
      <c r="AM5689" s="10">
        <v>5.3200000000000004E-2</v>
      </c>
      <c r="AO5689" s="10">
        <v>5.3200000000000004E-2</v>
      </c>
      <c r="AQ5689" s="10">
        <v>5.3200000000000004E-2</v>
      </c>
      <c r="AS5689" s="10">
        <v>5.3200000000000004E-2</v>
      </c>
      <c r="AU5689" s="10">
        <v>0.15010000000000001</v>
      </c>
      <c r="AW5689" s="10">
        <v>0</v>
      </c>
      <c r="AY5689" s="10">
        <v>0</v>
      </c>
      <c r="BA5689" s="10">
        <v>0</v>
      </c>
      <c r="BC5689" s="10">
        <v>0</v>
      </c>
      <c r="BE5689" s="10">
        <v>0</v>
      </c>
      <c r="BG5689" s="10">
        <v>0</v>
      </c>
      <c r="BI5689" s="10">
        <v>0.14250000000000002</v>
      </c>
      <c r="BK5689" s="10">
        <v>0.15200000000000002</v>
      </c>
    </row>
    <row r="5690" spans="1:63" x14ac:dyDescent="0.25">
      <c r="A5690" s="4" t="s">
        <v>8286</v>
      </c>
      <c r="B5690" s="5" t="s">
        <v>1681</v>
      </c>
      <c r="C5690" s="4" t="s">
        <v>1458</v>
      </c>
      <c r="D5690" s="4" t="s">
        <v>7913</v>
      </c>
      <c r="E5690" s="4"/>
      <c r="F5690" s="4" t="s">
        <v>10529</v>
      </c>
      <c r="G5690" s="4" t="s">
        <v>10073</v>
      </c>
      <c r="H5690" s="10">
        <v>0.19</v>
      </c>
      <c r="I5690" s="11">
        <v>4.7500000000000001E-2</v>
      </c>
      <c r="J5690" s="10">
        <v>0</v>
      </c>
      <c r="K5690" s="10">
        <v>0.16929</v>
      </c>
      <c r="M5690" s="10">
        <v>0.14250000000000002</v>
      </c>
      <c r="O5690" s="10">
        <v>0.15200000000000002</v>
      </c>
      <c r="Q5690" s="10">
        <v>0.104785</v>
      </c>
      <c r="S5690" s="10">
        <v>0.15048</v>
      </c>
      <c r="U5690" s="10">
        <v>0.14250000000000002</v>
      </c>
      <c r="W5690" s="10">
        <v>0.15048</v>
      </c>
      <c r="Y5690" s="10">
        <v>0.16929</v>
      </c>
      <c r="AA5690" s="10">
        <v>5.3200000000000004E-2</v>
      </c>
      <c r="AC5690" s="10">
        <v>0.1653</v>
      </c>
      <c r="AE5690" s="10">
        <v>0.115938</v>
      </c>
      <c r="AG5690" s="10">
        <v>0.11660300000000001</v>
      </c>
      <c r="AI5690" s="10">
        <v>0.15200000000000002</v>
      </c>
      <c r="AK5690" s="10">
        <v>5.3200000000000004E-2</v>
      </c>
      <c r="AM5690" s="10">
        <v>5.3200000000000004E-2</v>
      </c>
      <c r="AO5690" s="10">
        <v>5.3200000000000004E-2</v>
      </c>
      <c r="AQ5690" s="10">
        <v>5.3200000000000004E-2</v>
      </c>
      <c r="AS5690" s="10">
        <v>5.3200000000000004E-2</v>
      </c>
      <c r="AU5690" s="10">
        <v>0.15010000000000001</v>
      </c>
      <c r="AW5690" s="10">
        <v>0</v>
      </c>
      <c r="AY5690" s="10">
        <v>0</v>
      </c>
      <c r="BA5690" s="10">
        <v>0</v>
      </c>
      <c r="BC5690" s="10">
        <v>0</v>
      </c>
      <c r="BE5690" s="10">
        <v>0</v>
      </c>
      <c r="BG5690" s="10">
        <v>0</v>
      </c>
      <c r="BI5690" s="10">
        <v>0.14250000000000002</v>
      </c>
      <c r="BK5690" s="10">
        <v>0.15200000000000002</v>
      </c>
    </row>
    <row r="5691" spans="1:63" x14ac:dyDescent="0.25">
      <c r="A5691" s="4" t="s">
        <v>8286</v>
      </c>
      <c r="B5691" s="5" t="s">
        <v>1682</v>
      </c>
      <c r="C5691" s="4" t="s">
        <v>1458</v>
      </c>
      <c r="D5691" s="4">
        <v>99001</v>
      </c>
      <c r="E5691" s="4"/>
      <c r="F5691" s="4" t="s">
        <v>10529</v>
      </c>
      <c r="G5691" s="4" t="s">
        <v>10074</v>
      </c>
      <c r="H5691" s="10">
        <v>25</v>
      </c>
      <c r="I5691" s="11">
        <v>6.25</v>
      </c>
      <c r="J5691" s="10">
        <v>0</v>
      </c>
      <c r="K5691" s="10">
        <v>22.274999999999999</v>
      </c>
      <c r="M5691" s="10">
        <v>18.75</v>
      </c>
      <c r="O5691" s="10">
        <v>20</v>
      </c>
      <c r="Q5691" s="10">
        <v>13.7875</v>
      </c>
      <c r="S5691" s="10">
        <v>19.8</v>
      </c>
      <c r="U5691" s="10">
        <v>18.75</v>
      </c>
      <c r="W5691" s="10">
        <v>19.8</v>
      </c>
      <c r="Y5691" s="10">
        <v>22.274999999999999</v>
      </c>
      <c r="AA5691" s="10">
        <v>7.0000000000000009</v>
      </c>
      <c r="AC5691" s="10">
        <v>21.75</v>
      </c>
      <c r="AE5691" s="10">
        <v>15.254999999999999</v>
      </c>
      <c r="AG5691" s="10">
        <v>15.342500000000001</v>
      </c>
      <c r="AI5691" s="10">
        <v>20</v>
      </c>
      <c r="AK5691" s="10">
        <v>7.0000000000000009</v>
      </c>
      <c r="AM5691" s="10">
        <v>7.0000000000000009</v>
      </c>
      <c r="AO5691" s="10">
        <v>7.0000000000000009</v>
      </c>
      <c r="AQ5691" s="10">
        <v>7.0000000000000009</v>
      </c>
      <c r="AS5691" s="10">
        <v>7.0000000000000009</v>
      </c>
      <c r="AU5691" s="10">
        <v>19.75</v>
      </c>
      <c r="AW5691" s="10">
        <v>0</v>
      </c>
      <c r="AY5691" s="10">
        <v>0</v>
      </c>
      <c r="BA5691" s="10">
        <v>0</v>
      </c>
      <c r="BC5691" s="10">
        <v>0</v>
      </c>
      <c r="BE5691" s="10">
        <v>0</v>
      </c>
      <c r="BG5691" s="10">
        <v>0</v>
      </c>
      <c r="BI5691" s="10">
        <v>18.75</v>
      </c>
      <c r="BK5691" s="10">
        <v>20</v>
      </c>
    </row>
    <row r="5692" spans="1:63" x14ac:dyDescent="0.25">
      <c r="A5692" s="4" t="s">
        <v>8286</v>
      </c>
      <c r="B5692" s="5" t="s">
        <v>1684</v>
      </c>
      <c r="C5692" s="4" t="s">
        <v>1458</v>
      </c>
      <c r="D5692" s="4">
        <v>84206</v>
      </c>
      <c r="E5692" s="4"/>
      <c r="F5692" s="4" t="s">
        <v>10528</v>
      </c>
      <c r="G5692" s="4" t="s">
        <v>10075</v>
      </c>
      <c r="H5692" s="10">
        <v>37.74</v>
      </c>
      <c r="I5692" s="11">
        <v>9.4350000000000005</v>
      </c>
      <c r="J5692" s="10">
        <v>0</v>
      </c>
      <c r="K5692" s="10">
        <v>33.626339999999999</v>
      </c>
      <c r="M5692" s="10">
        <v>28.305</v>
      </c>
      <c r="O5692" s="10">
        <v>30.192000000000004</v>
      </c>
      <c r="Q5692" s="10">
        <v>20.813610000000001</v>
      </c>
      <c r="S5692" s="10">
        <v>29.890080000000005</v>
      </c>
      <c r="U5692" s="10">
        <v>28.305</v>
      </c>
      <c r="W5692" s="10">
        <v>29.890080000000005</v>
      </c>
      <c r="Y5692" s="10">
        <v>33.626339999999999</v>
      </c>
      <c r="AA5692" s="10">
        <v>10.567200000000001</v>
      </c>
      <c r="AC5692" s="10">
        <v>32.833800000000004</v>
      </c>
      <c r="AE5692" s="10">
        <v>23.028948</v>
      </c>
      <c r="AG5692" s="10">
        <v>23.161038000000001</v>
      </c>
      <c r="AI5692" s="10">
        <v>30.192000000000004</v>
      </c>
      <c r="AK5692" s="10">
        <v>10.567200000000001</v>
      </c>
      <c r="AM5692" s="10">
        <v>10.567200000000001</v>
      </c>
      <c r="AO5692" s="10">
        <v>10.567200000000001</v>
      </c>
      <c r="AQ5692" s="10">
        <v>10.567200000000001</v>
      </c>
      <c r="AS5692" s="10">
        <v>10.567200000000001</v>
      </c>
      <c r="AU5692" s="10">
        <v>29.814600000000002</v>
      </c>
      <c r="AW5692" s="10">
        <v>0</v>
      </c>
      <c r="AY5692" s="10">
        <v>0</v>
      </c>
      <c r="BA5692" s="10">
        <v>0</v>
      </c>
      <c r="BC5692" s="10">
        <v>0</v>
      </c>
      <c r="BE5692" s="10">
        <v>0</v>
      </c>
      <c r="BG5692" s="10">
        <v>0</v>
      </c>
      <c r="BI5692" s="10">
        <v>28.305</v>
      </c>
      <c r="BK5692" s="10">
        <v>30.192000000000004</v>
      </c>
    </row>
    <row r="5693" spans="1:63" x14ac:dyDescent="0.25">
      <c r="A5693" s="4" t="s">
        <v>8286</v>
      </c>
      <c r="B5693" s="5" t="s">
        <v>1685</v>
      </c>
      <c r="C5693" s="4" t="s">
        <v>1458</v>
      </c>
      <c r="D5693" s="4">
        <v>85306</v>
      </c>
      <c r="E5693" s="4"/>
      <c r="F5693" s="4" t="s">
        <v>10532</v>
      </c>
      <c r="G5693" s="4" t="s">
        <v>10076</v>
      </c>
      <c r="H5693" s="10">
        <v>33.700000000000003</v>
      </c>
      <c r="I5693" s="11">
        <v>8.4250000000000007</v>
      </c>
      <c r="J5693" s="10">
        <v>0</v>
      </c>
      <c r="K5693" s="10">
        <v>30.026700000000002</v>
      </c>
      <c r="M5693" s="10">
        <v>25.275000000000002</v>
      </c>
      <c r="O5693" s="10">
        <v>26.960000000000004</v>
      </c>
      <c r="Q5693" s="10">
        <v>18.585550000000001</v>
      </c>
      <c r="S5693" s="10">
        <v>26.690400000000004</v>
      </c>
      <c r="U5693" s="10">
        <v>25.275000000000002</v>
      </c>
      <c r="W5693" s="10">
        <v>26.690400000000004</v>
      </c>
      <c r="Y5693" s="10">
        <v>30.026700000000002</v>
      </c>
      <c r="AA5693" s="10">
        <v>9.4360000000000017</v>
      </c>
      <c r="AC5693" s="10">
        <v>29.319000000000003</v>
      </c>
      <c r="AE5693" s="10">
        <v>20.563739999999999</v>
      </c>
      <c r="AG5693" s="10">
        <v>20.681690000000003</v>
      </c>
      <c r="AI5693" s="10">
        <v>26.960000000000004</v>
      </c>
      <c r="AK5693" s="10">
        <v>9.4360000000000017</v>
      </c>
      <c r="AM5693" s="10">
        <v>9.4360000000000017</v>
      </c>
      <c r="AO5693" s="10">
        <v>9.4360000000000017</v>
      </c>
      <c r="AQ5693" s="10">
        <v>9.4360000000000017</v>
      </c>
      <c r="AS5693" s="10">
        <v>9.4360000000000017</v>
      </c>
      <c r="AU5693" s="10">
        <v>26.623000000000005</v>
      </c>
      <c r="AW5693" s="10">
        <v>0</v>
      </c>
      <c r="AY5693" s="10">
        <v>0</v>
      </c>
      <c r="BA5693" s="10">
        <v>0</v>
      </c>
      <c r="BC5693" s="10">
        <v>0</v>
      </c>
      <c r="BE5693" s="10">
        <v>0</v>
      </c>
      <c r="BG5693" s="10">
        <v>0</v>
      </c>
      <c r="BI5693" s="10">
        <v>25.275000000000002</v>
      </c>
      <c r="BK5693" s="10">
        <v>26.960000000000004</v>
      </c>
    </row>
    <row r="5694" spans="1:63" x14ac:dyDescent="0.25">
      <c r="A5694" s="4" t="s">
        <v>8286</v>
      </c>
      <c r="B5694" s="5" t="s">
        <v>1686</v>
      </c>
      <c r="C5694" s="4" t="s">
        <v>1458</v>
      </c>
      <c r="D5694" s="4">
        <v>86255</v>
      </c>
      <c r="E5694" s="4"/>
      <c r="F5694" s="4" t="s">
        <v>10527</v>
      </c>
      <c r="G5694" s="4" t="s">
        <v>10077</v>
      </c>
      <c r="H5694" s="10">
        <v>210</v>
      </c>
      <c r="I5694" s="11">
        <v>52.5</v>
      </c>
      <c r="J5694" s="10">
        <v>0</v>
      </c>
      <c r="K5694" s="10">
        <v>187.11</v>
      </c>
      <c r="M5694" s="10">
        <v>157.5</v>
      </c>
      <c r="O5694" s="10">
        <v>168</v>
      </c>
      <c r="Q5694" s="10">
        <v>115.815</v>
      </c>
      <c r="S5694" s="10">
        <v>166.32000000000002</v>
      </c>
      <c r="U5694" s="10">
        <v>157.5</v>
      </c>
      <c r="W5694" s="10">
        <v>166.32000000000002</v>
      </c>
      <c r="Y5694" s="10">
        <v>187.11</v>
      </c>
      <c r="AA5694" s="10">
        <v>58.800000000000004</v>
      </c>
      <c r="AC5694" s="10">
        <v>182.7</v>
      </c>
      <c r="AE5694" s="10">
        <v>128.142</v>
      </c>
      <c r="AG5694" s="10">
        <v>128.87700000000001</v>
      </c>
      <c r="AI5694" s="10">
        <v>168</v>
      </c>
      <c r="AK5694" s="10">
        <v>58.800000000000004</v>
      </c>
      <c r="AM5694" s="10">
        <v>58.800000000000004</v>
      </c>
      <c r="AO5694" s="10">
        <v>58.800000000000004</v>
      </c>
      <c r="AQ5694" s="10">
        <v>58.800000000000004</v>
      </c>
      <c r="AS5694" s="10">
        <v>58.800000000000004</v>
      </c>
      <c r="AU5694" s="10">
        <v>165.9</v>
      </c>
      <c r="AW5694" s="10">
        <v>0</v>
      </c>
      <c r="AY5694" s="10">
        <v>0</v>
      </c>
      <c r="BA5694" s="10">
        <v>0</v>
      </c>
      <c r="BC5694" s="10">
        <v>0</v>
      </c>
      <c r="BE5694" s="10">
        <v>0</v>
      </c>
      <c r="BG5694" s="10">
        <v>0</v>
      </c>
      <c r="BI5694" s="10">
        <v>157.5</v>
      </c>
      <c r="BK5694" s="10">
        <v>168</v>
      </c>
    </row>
    <row r="5695" spans="1:63" x14ac:dyDescent="0.25">
      <c r="A5695" s="4" t="s">
        <v>8286</v>
      </c>
      <c r="B5695" s="5" t="s">
        <v>1687</v>
      </c>
      <c r="C5695" s="4" t="s">
        <v>1458</v>
      </c>
      <c r="D5695" s="4">
        <v>86255</v>
      </c>
      <c r="E5695" s="4"/>
      <c r="F5695" s="4" t="s">
        <v>10527</v>
      </c>
      <c r="G5695" s="4" t="s">
        <v>10078</v>
      </c>
      <c r="H5695" s="10">
        <v>535</v>
      </c>
      <c r="I5695" s="11">
        <v>133.75</v>
      </c>
      <c r="J5695" s="10">
        <v>0</v>
      </c>
      <c r="K5695" s="10">
        <v>476.685</v>
      </c>
      <c r="M5695" s="10">
        <v>401.25</v>
      </c>
      <c r="O5695" s="10">
        <v>428</v>
      </c>
      <c r="Q5695" s="10">
        <v>295.05250000000001</v>
      </c>
      <c r="S5695" s="10">
        <v>423.72</v>
      </c>
      <c r="U5695" s="10">
        <v>401.25</v>
      </c>
      <c r="W5695" s="10">
        <v>423.72</v>
      </c>
      <c r="Y5695" s="10">
        <v>476.685</v>
      </c>
      <c r="AA5695" s="10">
        <v>149.80000000000001</v>
      </c>
      <c r="AC5695" s="10">
        <v>465.45</v>
      </c>
      <c r="AE5695" s="10">
        <v>326.45699999999999</v>
      </c>
      <c r="AG5695" s="10">
        <v>328.3295</v>
      </c>
      <c r="AI5695" s="10">
        <v>428</v>
      </c>
      <c r="AK5695" s="10">
        <v>149.80000000000001</v>
      </c>
      <c r="AM5695" s="10">
        <v>149.80000000000001</v>
      </c>
      <c r="AO5695" s="10">
        <v>149.80000000000001</v>
      </c>
      <c r="AQ5695" s="10">
        <v>149.80000000000001</v>
      </c>
      <c r="AS5695" s="10">
        <v>149.80000000000001</v>
      </c>
      <c r="AU5695" s="10">
        <v>422.65000000000003</v>
      </c>
      <c r="AW5695" s="10">
        <v>0</v>
      </c>
      <c r="AY5695" s="10">
        <v>0</v>
      </c>
      <c r="BA5695" s="10">
        <v>0</v>
      </c>
      <c r="BC5695" s="10">
        <v>0</v>
      </c>
      <c r="BE5695" s="10">
        <v>0</v>
      </c>
      <c r="BG5695" s="10">
        <v>0</v>
      </c>
      <c r="BI5695" s="10">
        <v>401.25</v>
      </c>
      <c r="BK5695" s="10">
        <v>428</v>
      </c>
    </row>
    <row r="5696" spans="1:63" x14ac:dyDescent="0.25">
      <c r="A5696" s="4" t="s">
        <v>8286</v>
      </c>
      <c r="B5696" s="5" t="s">
        <v>1688</v>
      </c>
      <c r="C5696" s="4" t="s">
        <v>1458</v>
      </c>
      <c r="D5696" s="4">
        <v>82365</v>
      </c>
      <c r="E5696" s="4"/>
      <c r="F5696" s="4" t="s">
        <v>10528</v>
      </c>
      <c r="G5696" s="4" t="s">
        <v>10079</v>
      </c>
      <c r="H5696" s="10">
        <v>24.03</v>
      </c>
      <c r="I5696" s="11">
        <v>6.0075000000000003</v>
      </c>
      <c r="J5696" s="10">
        <v>0</v>
      </c>
      <c r="K5696" s="10">
        <v>21.410730000000001</v>
      </c>
      <c r="M5696" s="10">
        <v>18.022500000000001</v>
      </c>
      <c r="O5696" s="10">
        <v>19.224000000000004</v>
      </c>
      <c r="Q5696" s="10">
        <v>13.252545</v>
      </c>
      <c r="S5696" s="10">
        <v>19.031760000000002</v>
      </c>
      <c r="U5696" s="10">
        <v>18.022500000000001</v>
      </c>
      <c r="W5696" s="10">
        <v>19.031760000000002</v>
      </c>
      <c r="Y5696" s="10">
        <v>21.410730000000001</v>
      </c>
      <c r="AA5696" s="10">
        <v>6.7284000000000006</v>
      </c>
      <c r="AC5696" s="10">
        <v>20.906100000000002</v>
      </c>
      <c r="AE5696" s="10">
        <v>14.663105999999999</v>
      </c>
      <c r="AG5696" s="10">
        <v>14.747211000000002</v>
      </c>
      <c r="AI5696" s="10">
        <v>19.224000000000004</v>
      </c>
      <c r="AK5696" s="10">
        <v>6.7284000000000006</v>
      </c>
      <c r="AM5696" s="10">
        <v>6.7284000000000006</v>
      </c>
      <c r="AO5696" s="10">
        <v>6.7284000000000006</v>
      </c>
      <c r="AQ5696" s="10">
        <v>6.7284000000000006</v>
      </c>
      <c r="AS5696" s="10">
        <v>6.7284000000000006</v>
      </c>
      <c r="AU5696" s="10">
        <v>18.983700000000002</v>
      </c>
      <c r="AW5696" s="10">
        <v>0</v>
      </c>
      <c r="AY5696" s="10">
        <v>0</v>
      </c>
      <c r="BA5696" s="10">
        <v>0</v>
      </c>
      <c r="BC5696" s="10">
        <v>0</v>
      </c>
      <c r="BE5696" s="10">
        <v>0</v>
      </c>
      <c r="BG5696" s="10">
        <v>0</v>
      </c>
      <c r="BI5696" s="10">
        <v>18.022500000000001</v>
      </c>
      <c r="BK5696" s="10">
        <v>19.224000000000004</v>
      </c>
    </row>
    <row r="5697" spans="1:63" x14ac:dyDescent="0.25">
      <c r="A5697" s="4" t="s">
        <v>8286</v>
      </c>
      <c r="B5697" s="5" t="s">
        <v>1691</v>
      </c>
      <c r="C5697" s="4" t="s">
        <v>1458</v>
      </c>
      <c r="D5697" s="4">
        <v>83519</v>
      </c>
      <c r="E5697" s="4"/>
      <c r="F5697" s="4" t="s">
        <v>10528</v>
      </c>
      <c r="G5697" s="4" t="s">
        <v>10080</v>
      </c>
      <c r="H5697" s="10">
        <v>67.13</v>
      </c>
      <c r="I5697" s="11">
        <v>16.782499999999999</v>
      </c>
      <c r="J5697" s="10">
        <v>0</v>
      </c>
      <c r="K5697" s="10">
        <v>59.812829999999998</v>
      </c>
      <c r="M5697" s="10">
        <v>50.347499999999997</v>
      </c>
      <c r="O5697" s="10">
        <v>53.704000000000001</v>
      </c>
      <c r="Q5697" s="10">
        <v>37.022194999999996</v>
      </c>
      <c r="S5697" s="10">
        <v>53.166959999999996</v>
      </c>
      <c r="U5697" s="10">
        <v>50.347499999999997</v>
      </c>
      <c r="W5697" s="10">
        <v>53.166959999999996</v>
      </c>
      <c r="Y5697" s="10">
        <v>59.812829999999998</v>
      </c>
      <c r="AA5697" s="10">
        <v>18.796400000000002</v>
      </c>
      <c r="AC5697" s="10">
        <v>58.403099999999995</v>
      </c>
      <c r="AE5697" s="10">
        <v>40.962725999999996</v>
      </c>
      <c r="AG5697" s="10">
        <v>41.197680999999996</v>
      </c>
      <c r="AI5697" s="10">
        <v>53.704000000000001</v>
      </c>
      <c r="AK5697" s="10">
        <v>18.796400000000002</v>
      </c>
      <c r="AM5697" s="10">
        <v>18.796400000000002</v>
      </c>
      <c r="AO5697" s="10">
        <v>18.796400000000002</v>
      </c>
      <c r="AQ5697" s="10">
        <v>18.796400000000002</v>
      </c>
      <c r="AS5697" s="10">
        <v>18.796400000000002</v>
      </c>
      <c r="AU5697" s="10">
        <v>53.032699999999998</v>
      </c>
      <c r="AW5697" s="10">
        <v>0</v>
      </c>
      <c r="AY5697" s="10">
        <v>0</v>
      </c>
      <c r="BA5697" s="10">
        <v>0</v>
      </c>
      <c r="BC5697" s="10">
        <v>0</v>
      </c>
      <c r="BE5697" s="10">
        <v>0</v>
      </c>
      <c r="BG5697" s="10">
        <v>0</v>
      </c>
      <c r="BI5697" s="10">
        <v>50.347499999999997</v>
      </c>
      <c r="BK5697" s="10">
        <v>53.704000000000001</v>
      </c>
    </row>
    <row r="5698" spans="1:63" x14ac:dyDescent="0.25">
      <c r="A5698" s="4" t="s">
        <v>8286</v>
      </c>
      <c r="B5698" s="5" t="s">
        <v>1692</v>
      </c>
      <c r="C5698" s="4" t="s">
        <v>1458</v>
      </c>
      <c r="D5698" s="4">
        <v>84591</v>
      </c>
      <c r="E5698" s="4"/>
      <c r="F5698" s="4" t="s">
        <v>10528</v>
      </c>
      <c r="G5698" s="4" t="s">
        <v>10081</v>
      </c>
      <c r="H5698" s="10">
        <v>100</v>
      </c>
      <c r="I5698" s="11">
        <v>25</v>
      </c>
      <c r="J5698" s="10">
        <v>0</v>
      </c>
      <c r="K5698" s="10">
        <v>89.1</v>
      </c>
      <c r="M5698" s="10">
        <v>75</v>
      </c>
      <c r="O5698" s="10">
        <v>80</v>
      </c>
      <c r="Q5698" s="10">
        <v>55.15</v>
      </c>
      <c r="S5698" s="10">
        <v>79.2</v>
      </c>
      <c r="U5698" s="10">
        <v>75</v>
      </c>
      <c r="W5698" s="10">
        <v>79.2</v>
      </c>
      <c r="Y5698" s="10">
        <v>89.1</v>
      </c>
      <c r="AA5698" s="10">
        <v>28.000000000000004</v>
      </c>
      <c r="AC5698" s="10">
        <v>87</v>
      </c>
      <c r="AE5698" s="10">
        <v>61.019999999999996</v>
      </c>
      <c r="AG5698" s="10">
        <v>61.370000000000005</v>
      </c>
      <c r="AI5698" s="10">
        <v>80</v>
      </c>
      <c r="AK5698" s="10">
        <v>28.000000000000004</v>
      </c>
      <c r="AM5698" s="10">
        <v>28.000000000000004</v>
      </c>
      <c r="AO5698" s="10">
        <v>28.000000000000004</v>
      </c>
      <c r="AQ5698" s="10">
        <v>28.000000000000004</v>
      </c>
      <c r="AS5698" s="10">
        <v>28.000000000000004</v>
      </c>
      <c r="AU5698" s="10">
        <v>79</v>
      </c>
      <c r="AW5698" s="10">
        <v>0</v>
      </c>
      <c r="AY5698" s="10">
        <v>0</v>
      </c>
      <c r="BA5698" s="10">
        <v>0</v>
      </c>
      <c r="BC5698" s="10">
        <v>0</v>
      </c>
      <c r="BE5698" s="10">
        <v>0</v>
      </c>
      <c r="BG5698" s="10">
        <v>0</v>
      </c>
      <c r="BI5698" s="10">
        <v>75</v>
      </c>
      <c r="BK5698" s="10">
        <v>80</v>
      </c>
    </row>
    <row r="5699" spans="1:63" x14ac:dyDescent="0.25">
      <c r="A5699" s="4" t="s">
        <v>8286</v>
      </c>
      <c r="B5699" s="5" t="s">
        <v>1693</v>
      </c>
      <c r="C5699" s="4" t="s">
        <v>1458</v>
      </c>
      <c r="D5699" s="4">
        <v>82017</v>
      </c>
      <c r="E5699" s="4"/>
      <c r="F5699" s="4" t="s">
        <v>10528</v>
      </c>
      <c r="G5699" s="4" t="s">
        <v>10082</v>
      </c>
      <c r="H5699" s="10">
        <v>59.58</v>
      </c>
      <c r="I5699" s="11">
        <v>14.895</v>
      </c>
      <c r="J5699" s="10">
        <v>0</v>
      </c>
      <c r="K5699" s="10">
        <v>53.08578</v>
      </c>
      <c r="M5699" s="10">
        <v>44.685000000000002</v>
      </c>
      <c r="O5699" s="10">
        <v>47.664000000000001</v>
      </c>
      <c r="Q5699" s="10">
        <v>32.858370000000001</v>
      </c>
      <c r="S5699" s="10">
        <v>47.187359999999998</v>
      </c>
      <c r="U5699" s="10">
        <v>44.685000000000002</v>
      </c>
      <c r="W5699" s="10">
        <v>47.187359999999998</v>
      </c>
      <c r="Y5699" s="10">
        <v>53.08578</v>
      </c>
      <c r="AA5699" s="10">
        <v>16.682400000000001</v>
      </c>
      <c r="AC5699" s="10">
        <v>51.834600000000002</v>
      </c>
      <c r="AE5699" s="10">
        <v>36.355715999999994</v>
      </c>
      <c r="AG5699" s="10">
        <v>36.564245999999997</v>
      </c>
      <c r="AI5699" s="10">
        <v>47.664000000000001</v>
      </c>
      <c r="AK5699" s="10">
        <v>16.682400000000001</v>
      </c>
      <c r="AM5699" s="10">
        <v>16.682400000000001</v>
      </c>
      <c r="AO5699" s="10">
        <v>16.682400000000001</v>
      </c>
      <c r="AQ5699" s="10">
        <v>16.682400000000001</v>
      </c>
      <c r="AS5699" s="10">
        <v>16.682400000000001</v>
      </c>
      <c r="AU5699" s="10">
        <v>47.068199999999997</v>
      </c>
      <c r="AW5699" s="10">
        <v>0</v>
      </c>
      <c r="AY5699" s="10">
        <v>0</v>
      </c>
      <c r="BA5699" s="10">
        <v>0</v>
      </c>
      <c r="BC5699" s="10">
        <v>0</v>
      </c>
      <c r="BE5699" s="10">
        <v>0</v>
      </c>
      <c r="BG5699" s="10">
        <v>0</v>
      </c>
      <c r="BI5699" s="10">
        <v>44.685000000000002</v>
      </c>
      <c r="BK5699" s="10">
        <v>47.664000000000001</v>
      </c>
    </row>
    <row r="5700" spans="1:63" x14ac:dyDescent="0.25">
      <c r="A5700" s="4" t="s">
        <v>8286</v>
      </c>
      <c r="B5700" s="5" t="s">
        <v>1694</v>
      </c>
      <c r="C5700" s="4" t="s">
        <v>1458</v>
      </c>
      <c r="D5700" s="4">
        <v>82670</v>
      </c>
      <c r="E5700" s="4"/>
      <c r="F5700" s="4" t="s">
        <v>10529</v>
      </c>
      <c r="G5700" s="4" t="s">
        <v>10083</v>
      </c>
      <c r="H5700" s="10">
        <v>68.290000000000006</v>
      </c>
      <c r="I5700" s="11">
        <v>17.072500000000002</v>
      </c>
      <c r="J5700" s="10">
        <v>0</v>
      </c>
      <c r="K5700" s="10">
        <v>60.84639</v>
      </c>
      <c r="M5700" s="10">
        <v>51.217500000000001</v>
      </c>
      <c r="O5700" s="10">
        <v>54.632000000000005</v>
      </c>
      <c r="Q5700" s="10">
        <v>37.661935</v>
      </c>
      <c r="S5700" s="10">
        <v>54.085680000000011</v>
      </c>
      <c r="U5700" s="10">
        <v>51.217500000000001</v>
      </c>
      <c r="W5700" s="10">
        <v>54.085680000000011</v>
      </c>
      <c r="Y5700" s="10">
        <v>60.846390000000007</v>
      </c>
      <c r="AA5700" s="10">
        <v>19.121200000000005</v>
      </c>
      <c r="AC5700" s="10">
        <v>59.412300000000002</v>
      </c>
      <c r="AE5700" s="10">
        <v>41.670558</v>
      </c>
      <c r="AG5700" s="10">
        <v>41.909573000000009</v>
      </c>
      <c r="AI5700" s="10">
        <v>54.632000000000005</v>
      </c>
      <c r="AK5700" s="10">
        <v>19.121200000000005</v>
      </c>
      <c r="AM5700" s="10">
        <v>19.121200000000005</v>
      </c>
      <c r="AO5700" s="10">
        <v>19.121200000000005</v>
      </c>
      <c r="AQ5700" s="10">
        <v>19.121200000000005</v>
      </c>
      <c r="AS5700" s="10">
        <v>19.121200000000005</v>
      </c>
      <c r="AU5700" s="10">
        <v>53.949100000000008</v>
      </c>
      <c r="AW5700" s="10">
        <v>0</v>
      </c>
      <c r="AY5700" s="10">
        <v>0</v>
      </c>
      <c r="BA5700" s="10">
        <v>0</v>
      </c>
      <c r="BC5700" s="10">
        <v>0</v>
      </c>
      <c r="BE5700" s="10">
        <v>0</v>
      </c>
      <c r="BG5700" s="10">
        <v>0</v>
      </c>
      <c r="BI5700" s="10">
        <v>51.217500000000001</v>
      </c>
      <c r="BK5700" s="10">
        <v>54.632000000000005</v>
      </c>
    </row>
    <row r="5701" spans="1:63" x14ac:dyDescent="0.25">
      <c r="A5701" s="4" t="s">
        <v>8286</v>
      </c>
      <c r="B5701" s="5" t="s">
        <v>1695</v>
      </c>
      <c r="C5701" s="4" t="s">
        <v>1458</v>
      </c>
      <c r="D5701" s="4">
        <v>84163</v>
      </c>
      <c r="E5701" s="4"/>
      <c r="F5701" s="4" t="s">
        <v>10528</v>
      </c>
      <c r="G5701" s="4" t="s">
        <v>10084</v>
      </c>
      <c r="H5701" s="10">
        <v>70</v>
      </c>
      <c r="I5701" s="11">
        <v>17.5</v>
      </c>
      <c r="J5701" s="10">
        <v>0</v>
      </c>
      <c r="K5701" s="10">
        <v>62.37</v>
      </c>
      <c r="M5701" s="10">
        <v>52.5</v>
      </c>
      <c r="O5701" s="10">
        <v>56</v>
      </c>
      <c r="Q5701" s="10">
        <v>38.604999999999997</v>
      </c>
      <c r="S5701" s="10">
        <v>55.440000000000005</v>
      </c>
      <c r="U5701" s="10">
        <v>52.5</v>
      </c>
      <c r="W5701" s="10">
        <v>55.440000000000005</v>
      </c>
      <c r="Y5701" s="10">
        <v>62.370000000000005</v>
      </c>
      <c r="AA5701" s="10">
        <v>19.600000000000001</v>
      </c>
      <c r="AC5701" s="10">
        <v>60.9</v>
      </c>
      <c r="AE5701" s="10">
        <v>42.713999999999999</v>
      </c>
      <c r="AG5701" s="10">
        <v>42.959000000000003</v>
      </c>
      <c r="AI5701" s="10">
        <v>56</v>
      </c>
      <c r="AK5701" s="10">
        <v>19.600000000000001</v>
      </c>
      <c r="AM5701" s="10">
        <v>19.600000000000001</v>
      </c>
      <c r="AO5701" s="10">
        <v>19.600000000000001</v>
      </c>
      <c r="AQ5701" s="10">
        <v>19.600000000000001</v>
      </c>
      <c r="AS5701" s="10">
        <v>19.600000000000001</v>
      </c>
      <c r="AU5701" s="10">
        <v>55.300000000000004</v>
      </c>
      <c r="AW5701" s="10">
        <v>0</v>
      </c>
      <c r="AY5701" s="10">
        <v>0</v>
      </c>
      <c r="BA5701" s="10">
        <v>0</v>
      </c>
      <c r="BC5701" s="10">
        <v>0</v>
      </c>
      <c r="BE5701" s="10">
        <v>0</v>
      </c>
      <c r="BG5701" s="10">
        <v>0</v>
      </c>
      <c r="BI5701" s="10">
        <v>52.5</v>
      </c>
      <c r="BK5701" s="10">
        <v>56</v>
      </c>
    </row>
    <row r="5702" spans="1:63" x14ac:dyDescent="0.25">
      <c r="A5702" s="4" t="s">
        <v>8286</v>
      </c>
      <c r="B5702" s="5" t="s">
        <v>1696</v>
      </c>
      <c r="C5702" s="4" t="s">
        <v>1458</v>
      </c>
      <c r="D5702" s="4">
        <v>81511</v>
      </c>
      <c r="E5702" s="4"/>
      <c r="F5702" s="4" t="s">
        <v>10529</v>
      </c>
      <c r="G5702" s="4" t="s">
        <v>10085</v>
      </c>
      <c r="H5702" s="10">
        <v>90</v>
      </c>
      <c r="I5702" s="11">
        <v>22.5</v>
      </c>
      <c r="J5702" s="10">
        <v>0</v>
      </c>
      <c r="K5702" s="10">
        <v>80.19</v>
      </c>
      <c r="M5702" s="10">
        <v>67.5</v>
      </c>
      <c r="O5702" s="10">
        <v>72</v>
      </c>
      <c r="Q5702" s="10">
        <v>49.634999999999998</v>
      </c>
      <c r="S5702" s="10">
        <v>71.28</v>
      </c>
      <c r="U5702" s="10">
        <v>67.5</v>
      </c>
      <c r="W5702" s="10">
        <v>71.28</v>
      </c>
      <c r="Y5702" s="10">
        <v>80.19</v>
      </c>
      <c r="AA5702" s="10">
        <v>25.200000000000003</v>
      </c>
      <c r="AC5702" s="10">
        <v>78.3</v>
      </c>
      <c r="AE5702" s="10">
        <v>54.917999999999999</v>
      </c>
      <c r="AG5702" s="10">
        <v>55.233000000000004</v>
      </c>
      <c r="AI5702" s="10">
        <v>72</v>
      </c>
      <c r="AK5702" s="10">
        <v>25.200000000000003</v>
      </c>
      <c r="AM5702" s="10">
        <v>25.200000000000003</v>
      </c>
      <c r="AO5702" s="10">
        <v>25.200000000000003</v>
      </c>
      <c r="AQ5702" s="10">
        <v>25.200000000000003</v>
      </c>
      <c r="AS5702" s="10">
        <v>25.200000000000003</v>
      </c>
      <c r="AU5702" s="10">
        <v>71.100000000000009</v>
      </c>
      <c r="AW5702" s="10">
        <v>0</v>
      </c>
      <c r="AY5702" s="10">
        <v>0</v>
      </c>
      <c r="BA5702" s="10">
        <v>0</v>
      </c>
      <c r="BC5702" s="10">
        <v>0</v>
      </c>
      <c r="BE5702" s="10">
        <v>0</v>
      </c>
      <c r="BG5702" s="10">
        <v>0</v>
      </c>
      <c r="BI5702" s="10">
        <v>67.5</v>
      </c>
      <c r="BK5702" s="10">
        <v>72</v>
      </c>
    </row>
    <row r="5703" spans="1:63" x14ac:dyDescent="0.25">
      <c r="A5703" s="4" t="s">
        <v>8286</v>
      </c>
      <c r="B5703" s="5" t="s">
        <v>1698</v>
      </c>
      <c r="C5703" s="4" t="s">
        <v>1458</v>
      </c>
      <c r="D5703" s="4">
        <v>80375</v>
      </c>
      <c r="E5703" s="4"/>
      <c r="F5703" s="4" t="s">
        <v>10529</v>
      </c>
      <c r="G5703" s="4" t="s">
        <v>10086</v>
      </c>
      <c r="H5703" s="10">
        <v>206.2</v>
      </c>
      <c r="I5703" s="11">
        <v>51.55</v>
      </c>
      <c r="J5703" s="10">
        <v>0</v>
      </c>
      <c r="K5703" s="10">
        <v>183.7242</v>
      </c>
      <c r="M5703" s="10">
        <v>154.64999999999998</v>
      </c>
      <c r="O5703" s="10">
        <v>164.96</v>
      </c>
      <c r="Q5703" s="10">
        <v>113.71929999999999</v>
      </c>
      <c r="S5703" s="10">
        <v>163.31039999999999</v>
      </c>
      <c r="U5703" s="10">
        <v>154.64999999999998</v>
      </c>
      <c r="W5703" s="10">
        <v>163.31039999999999</v>
      </c>
      <c r="Y5703" s="10">
        <v>183.7242</v>
      </c>
      <c r="AA5703" s="10">
        <v>57.736000000000004</v>
      </c>
      <c r="AC5703" s="10">
        <v>179.39399999999998</v>
      </c>
      <c r="AE5703" s="10">
        <v>125.82323999999998</v>
      </c>
      <c r="AG5703" s="10">
        <v>126.54494</v>
      </c>
      <c r="AI5703" s="10">
        <v>164.96</v>
      </c>
      <c r="AK5703" s="10">
        <v>57.736000000000004</v>
      </c>
      <c r="AM5703" s="10">
        <v>57.736000000000004</v>
      </c>
      <c r="AO5703" s="10">
        <v>57.736000000000004</v>
      </c>
      <c r="AQ5703" s="10">
        <v>57.736000000000004</v>
      </c>
      <c r="AS5703" s="10">
        <v>57.736000000000004</v>
      </c>
      <c r="AU5703" s="10">
        <v>162.898</v>
      </c>
      <c r="AW5703" s="10">
        <v>0</v>
      </c>
      <c r="AY5703" s="10">
        <v>0</v>
      </c>
      <c r="BA5703" s="10">
        <v>0</v>
      </c>
      <c r="BC5703" s="10">
        <v>0</v>
      </c>
      <c r="BE5703" s="10">
        <v>0</v>
      </c>
      <c r="BG5703" s="10">
        <v>0</v>
      </c>
      <c r="BI5703" s="10">
        <v>154.64999999999998</v>
      </c>
      <c r="BK5703" s="10">
        <v>164.96</v>
      </c>
    </row>
    <row r="5704" spans="1:63" x14ac:dyDescent="0.25">
      <c r="A5704" s="4" t="s">
        <v>8286</v>
      </c>
      <c r="B5704" s="5" t="s">
        <v>1699</v>
      </c>
      <c r="C5704" s="4" t="s">
        <v>1458</v>
      </c>
      <c r="D5704" s="4">
        <v>83704</v>
      </c>
      <c r="E5704" s="4"/>
      <c r="F5704" s="4" t="s">
        <v>10528</v>
      </c>
      <c r="G5704" s="4" t="s">
        <v>10087</v>
      </c>
      <c r="H5704" s="10">
        <v>65</v>
      </c>
      <c r="I5704" s="11">
        <v>16.25</v>
      </c>
      <c r="J5704" s="10">
        <v>0</v>
      </c>
      <c r="K5704" s="10">
        <v>57.914999999999999</v>
      </c>
      <c r="M5704" s="10">
        <v>48.75</v>
      </c>
      <c r="O5704" s="10">
        <v>52</v>
      </c>
      <c r="Q5704" s="10">
        <v>35.847499999999997</v>
      </c>
      <c r="S5704" s="10">
        <v>51.480000000000004</v>
      </c>
      <c r="U5704" s="10">
        <v>48.75</v>
      </c>
      <c r="W5704" s="10">
        <v>51.480000000000004</v>
      </c>
      <c r="Y5704" s="10">
        <v>57.914999999999999</v>
      </c>
      <c r="AA5704" s="10">
        <v>18.200000000000003</v>
      </c>
      <c r="AC5704" s="10">
        <v>56.55</v>
      </c>
      <c r="AE5704" s="10">
        <v>39.662999999999997</v>
      </c>
      <c r="AG5704" s="10">
        <v>39.890500000000003</v>
      </c>
      <c r="AI5704" s="10">
        <v>52</v>
      </c>
      <c r="AK5704" s="10">
        <v>18.200000000000003</v>
      </c>
      <c r="AM5704" s="10">
        <v>18.200000000000003</v>
      </c>
      <c r="AO5704" s="10">
        <v>18.200000000000003</v>
      </c>
      <c r="AQ5704" s="10">
        <v>18.200000000000003</v>
      </c>
      <c r="AS5704" s="10">
        <v>18.200000000000003</v>
      </c>
      <c r="AU5704" s="10">
        <v>51.35</v>
      </c>
      <c r="AW5704" s="10">
        <v>0</v>
      </c>
      <c r="AY5704" s="10">
        <v>0</v>
      </c>
      <c r="BA5704" s="10">
        <v>0</v>
      </c>
      <c r="BC5704" s="10">
        <v>0</v>
      </c>
      <c r="BE5704" s="10">
        <v>0</v>
      </c>
      <c r="BG5704" s="10">
        <v>0</v>
      </c>
      <c r="BI5704" s="10">
        <v>48.75</v>
      </c>
      <c r="BK5704" s="10">
        <v>52</v>
      </c>
    </row>
    <row r="5705" spans="1:63" x14ac:dyDescent="0.25">
      <c r="A5705" s="4" t="s">
        <v>8286</v>
      </c>
      <c r="B5705" s="5" t="s">
        <v>1700</v>
      </c>
      <c r="C5705" s="4" t="s">
        <v>1458</v>
      </c>
      <c r="D5705" s="4" t="s">
        <v>7796</v>
      </c>
      <c r="E5705" s="4"/>
      <c r="F5705" s="4" t="s">
        <v>10529</v>
      </c>
      <c r="G5705" s="4" t="s">
        <v>10088</v>
      </c>
      <c r="H5705" s="10">
        <v>1259</v>
      </c>
      <c r="I5705" s="11">
        <v>314.75</v>
      </c>
      <c r="J5705" s="10">
        <v>0</v>
      </c>
      <c r="K5705" s="10">
        <v>1121.769</v>
      </c>
      <c r="M5705" s="10">
        <v>944.25</v>
      </c>
      <c r="O5705" s="10">
        <v>1007.2</v>
      </c>
      <c r="Q5705" s="10">
        <v>694.33849999999995</v>
      </c>
      <c r="S5705" s="10">
        <v>997.12800000000004</v>
      </c>
      <c r="U5705" s="10">
        <v>944.25</v>
      </c>
      <c r="W5705" s="10">
        <v>997.12800000000004</v>
      </c>
      <c r="Y5705" s="10">
        <v>1121.769</v>
      </c>
      <c r="AA5705" s="10">
        <v>352.52000000000004</v>
      </c>
      <c r="AC5705" s="10">
        <v>1095.33</v>
      </c>
      <c r="AE5705" s="10">
        <v>768.24180000000001</v>
      </c>
      <c r="AG5705" s="10">
        <v>772.64830000000006</v>
      </c>
      <c r="AI5705" s="10">
        <v>1007.2</v>
      </c>
      <c r="AK5705" s="10">
        <v>352.52000000000004</v>
      </c>
      <c r="AM5705" s="10">
        <v>352.52000000000004</v>
      </c>
      <c r="AO5705" s="10">
        <v>352.52000000000004</v>
      </c>
      <c r="AQ5705" s="10">
        <v>352.52000000000004</v>
      </c>
      <c r="AS5705" s="10">
        <v>352.52000000000004</v>
      </c>
      <c r="AU5705" s="10">
        <v>994.61</v>
      </c>
      <c r="AW5705" s="10">
        <v>0</v>
      </c>
      <c r="AY5705" s="10">
        <v>0</v>
      </c>
      <c r="BA5705" s="10">
        <v>0</v>
      </c>
      <c r="BC5705" s="10">
        <v>0</v>
      </c>
      <c r="BE5705" s="10">
        <v>0</v>
      </c>
      <c r="BG5705" s="10">
        <v>0</v>
      </c>
      <c r="BI5705" s="10">
        <v>944.25</v>
      </c>
      <c r="BK5705" s="10">
        <v>1007.2</v>
      </c>
    </row>
    <row r="5706" spans="1:63" x14ac:dyDescent="0.25">
      <c r="A5706" s="4" t="s">
        <v>8286</v>
      </c>
      <c r="B5706" s="5" t="s">
        <v>1701</v>
      </c>
      <c r="C5706" s="4" t="s">
        <v>1458</v>
      </c>
      <c r="D5706" s="4">
        <v>87110</v>
      </c>
      <c r="E5706" s="4"/>
      <c r="F5706" s="4" t="s">
        <v>10533</v>
      </c>
      <c r="G5706" s="4" t="s">
        <v>10089</v>
      </c>
      <c r="H5706" s="10">
        <v>21</v>
      </c>
      <c r="I5706" s="11">
        <v>5.25</v>
      </c>
      <c r="J5706" s="10">
        <v>0</v>
      </c>
      <c r="K5706" s="10">
        <v>18.710999999999999</v>
      </c>
      <c r="M5706" s="10">
        <v>15.75</v>
      </c>
      <c r="O5706" s="10">
        <v>16.8</v>
      </c>
      <c r="Q5706" s="10">
        <v>11.5815</v>
      </c>
      <c r="S5706" s="10">
        <v>16.632000000000001</v>
      </c>
      <c r="U5706" s="10">
        <v>15.75</v>
      </c>
      <c r="W5706" s="10">
        <v>16.632000000000001</v>
      </c>
      <c r="Y5706" s="10">
        <v>18.710999999999999</v>
      </c>
      <c r="AA5706" s="10">
        <v>5.8800000000000008</v>
      </c>
      <c r="AC5706" s="10">
        <v>18.27</v>
      </c>
      <c r="AE5706" s="10">
        <v>12.8142</v>
      </c>
      <c r="AG5706" s="10">
        <v>12.887700000000001</v>
      </c>
      <c r="AI5706" s="10">
        <v>16.8</v>
      </c>
      <c r="AK5706" s="10">
        <v>5.8800000000000008</v>
      </c>
      <c r="AM5706" s="10">
        <v>5.8800000000000008</v>
      </c>
      <c r="AO5706" s="10">
        <v>5.8800000000000008</v>
      </c>
      <c r="AQ5706" s="10">
        <v>5.8800000000000008</v>
      </c>
      <c r="AS5706" s="10">
        <v>5.8800000000000008</v>
      </c>
      <c r="AU5706" s="10">
        <v>16.59</v>
      </c>
      <c r="AW5706" s="10">
        <v>0</v>
      </c>
      <c r="AY5706" s="10">
        <v>0</v>
      </c>
      <c r="BA5706" s="10">
        <v>0</v>
      </c>
      <c r="BC5706" s="10">
        <v>0</v>
      </c>
      <c r="BE5706" s="10">
        <v>0</v>
      </c>
      <c r="BG5706" s="10">
        <v>0</v>
      </c>
      <c r="BI5706" s="10">
        <v>15.75</v>
      </c>
      <c r="BK5706" s="10">
        <v>16.8</v>
      </c>
    </row>
    <row r="5707" spans="1:63" x14ac:dyDescent="0.25">
      <c r="A5707" s="4" t="s">
        <v>8286</v>
      </c>
      <c r="B5707" s="5" t="s">
        <v>1702</v>
      </c>
      <c r="C5707" s="4" t="s">
        <v>1458</v>
      </c>
      <c r="D5707" s="4">
        <v>87140</v>
      </c>
      <c r="E5707" s="4"/>
      <c r="F5707" s="4" t="s">
        <v>10533</v>
      </c>
      <c r="G5707" s="4" t="s">
        <v>10090</v>
      </c>
      <c r="H5707" s="10">
        <v>6</v>
      </c>
      <c r="I5707" s="11">
        <v>1.5</v>
      </c>
      <c r="J5707" s="10">
        <v>0</v>
      </c>
      <c r="K5707" s="10">
        <v>5.3460000000000001</v>
      </c>
      <c r="M5707" s="10">
        <v>4.5</v>
      </c>
      <c r="O5707" s="10">
        <v>4.8000000000000007</v>
      </c>
      <c r="Q5707" s="10">
        <v>3.3090000000000002</v>
      </c>
      <c r="S5707" s="10">
        <v>4.7520000000000007</v>
      </c>
      <c r="U5707" s="10">
        <v>4.5</v>
      </c>
      <c r="W5707" s="10">
        <v>4.7520000000000007</v>
      </c>
      <c r="Y5707" s="10">
        <v>5.3460000000000001</v>
      </c>
      <c r="AA5707" s="10">
        <v>1.6800000000000002</v>
      </c>
      <c r="AC5707" s="10">
        <v>5.22</v>
      </c>
      <c r="AE5707" s="10">
        <v>3.6612</v>
      </c>
      <c r="AG5707" s="10">
        <v>3.6821999999999999</v>
      </c>
      <c r="AI5707" s="10">
        <v>4.8000000000000007</v>
      </c>
      <c r="AK5707" s="10">
        <v>1.6800000000000002</v>
      </c>
      <c r="AM5707" s="10">
        <v>1.6800000000000002</v>
      </c>
      <c r="AO5707" s="10">
        <v>1.6800000000000002</v>
      </c>
      <c r="AQ5707" s="10">
        <v>1.6800000000000002</v>
      </c>
      <c r="AS5707" s="10">
        <v>1.6800000000000002</v>
      </c>
      <c r="AU5707" s="10">
        <v>4.74</v>
      </c>
      <c r="AW5707" s="10">
        <v>0</v>
      </c>
      <c r="AY5707" s="10">
        <v>0</v>
      </c>
      <c r="BA5707" s="10">
        <v>0</v>
      </c>
      <c r="BC5707" s="10">
        <v>0</v>
      </c>
      <c r="BE5707" s="10">
        <v>0</v>
      </c>
      <c r="BG5707" s="10">
        <v>0</v>
      </c>
      <c r="BI5707" s="10">
        <v>4.5</v>
      </c>
      <c r="BK5707" s="10">
        <v>4.8000000000000007</v>
      </c>
    </row>
    <row r="5708" spans="1:63" x14ac:dyDescent="0.25">
      <c r="A5708" s="4" t="s">
        <v>8286</v>
      </c>
      <c r="B5708" s="5" t="s">
        <v>1703</v>
      </c>
      <c r="C5708" s="4" t="s">
        <v>1458</v>
      </c>
      <c r="D5708" s="4">
        <v>86255</v>
      </c>
      <c r="E5708" s="4"/>
      <c r="F5708" s="4" t="s">
        <v>10527</v>
      </c>
      <c r="G5708" s="4" t="s">
        <v>10091</v>
      </c>
      <c r="H5708" s="10">
        <v>265</v>
      </c>
      <c r="I5708" s="11">
        <v>66.25</v>
      </c>
      <c r="J5708" s="10">
        <v>0</v>
      </c>
      <c r="K5708" s="10">
        <v>236.11500000000001</v>
      </c>
      <c r="M5708" s="10">
        <v>198.75</v>
      </c>
      <c r="O5708" s="10">
        <v>212</v>
      </c>
      <c r="Q5708" s="10">
        <v>146.14750000000001</v>
      </c>
      <c r="S5708" s="10">
        <v>209.88000000000002</v>
      </c>
      <c r="U5708" s="10">
        <v>198.75</v>
      </c>
      <c r="W5708" s="10">
        <v>209.88000000000002</v>
      </c>
      <c r="Y5708" s="10">
        <v>236.11500000000001</v>
      </c>
      <c r="AA5708" s="10">
        <v>74.2</v>
      </c>
      <c r="AC5708" s="10">
        <v>230.55</v>
      </c>
      <c r="AE5708" s="10">
        <v>161.703</v>
      </c>
      <c r="AG5708" s="10">
        <v>162.63050000000001</v>
      </c>
      <c r="AI5708" s="10">
        <v>212</v>
      </c>
      <c r="AK5708" s="10">
        <v>74.2</v>
      </c>
      <c r="AM5708" s="10">
        <v>74.2</v>
      </c>
      <c r="AO5708" s="10">
        <v>74.2</v>
      </c>
      <c r="AQ5708" s="10">
        <v>74.2</v>
      </c>
      <c r="AS5708" s="10">
        <v>74.2</v>
      </c>
      <c r="AU5708" s="10">
        <v>209.35000000000002</v>
      </c>
      <c r="AW5708" s="10">
        <v>0</v>
      </c>
      <c r="AY5708" s="10">
        <v>0</v>
      </c>
      <c r="BA5708" s="10">
        <v>0</v>
      </c>
      <c r="BC5708" s="10">
        <v>0</v>
      </c>
      <c r="BE5708" s="10">
        <v>0</v>
      </c>
      <c r="BG5708" s="10">
        <v>0</v>
      </c>
      <c r="BI5708" s="10">
        <v>198.75</v>
      </c>
      <c r="BK5708" s="10">
        <v>212</v>
      </c>
    </row>
    <row r="5709" spans="1:63" x14ac:dyDescent="0.25">
      <c r="A5709" s="4" t="s">
        <v>8286</v>
      </c>
      <c r="B5709" s="5" t="s">
        <v>1704</v>
      </c>
      <c r="C5709" s="4" t="s">
        <v>1458</v>
      </c>
      <c r="D5709" s="4">
        <v>86255</v>
      </c>
      <c r="E5709" s="4"/>
      <c r="F5709" s="4" t="s">
        <v>10527</v>
      </c>
      <c r="G5709" s="4" t="s">
        <v>10092</v>
      </c>
      <c r="H5709" s="10">
        <v>64.569999999999993</v>
      </c>
      <c r="I5709" s="11">
        <v>16.142499999999998</v>
      </c>
      <c r="J5709" s="10">
        <v>0</v>
      </c>
      <c r="K5709" s="10">
        <v>57.531869999999998</v>
      </c>
      <c r="M5709" s="10">
        <v>48.427499999999995</v>
      </c>
      <c r="O5709" s="10">
        <v>51.655999999999999</v>
      </c>
      <c r="Q5709" s="10">
        <v>35.610354999999998</v>
      </c>
      <c r="S5709" s="10">
        <v>51.13944</v>
      </c>
      <c r="U5709" s="10">
        <v>48.427499999999995</v>
      </c>
      <c r="W5709" s="10">
        <v>51.13944</v>
      </c>
      <c r="Y5709" s="10">
        <v>57.531869999999998</v>
      </c>
      <c r="AA5709" s="10">
        <v>18.079599999999999</v>
      </c>
      <c r="AC5709" s="10">
        <v>56.175899999999992</v>
      </c>
      <c r="AE5709" s="10">
        <v>39.40061399999999</v>
      </c>
      <c r="AG5709" s="10">
        <v>39.626608999999995</v>
      </c>
      <c r="AI5709" s="10">
        <v>51.655999999999999</v>
      </c>
      <c r="AK5709" s="10">
        <v>18.079599999999999</v>
      </c>
      <c r="AM5709" s="10">
        <v>18.079599999999999</v>
      </c>
      <c r="AO5709" s="10">
        <v>18.079599999999999</v>
      </c>
      <c r="AQ5709" s="10">
        <v>18.079599999999999</v>
      </c>
      <c r="AS5709" s="10">
        <v>18.079599999999999</v>
      </c>
      <c r="AU5709" s="10">
        <v>51.010299999999994</v>
      </c>
      <c r="AW5709" s="10">
        <v>0</v>
      </c>
      <c r="AY5709" s="10">
        <v>0</v>
      </c>
      <c r="BA5709" s="10">
        <v>0</v>
      </c>
      <c r="BC5709" s="10">
        <v>0</v>
      </c>
      <c r="BE5709" s="10">
        <v>0</v>
      </c>
      <c r="BG5709" s="10">
        <v>0</v>
      </c>
      <c r="BI5709" s="10">
        <v>48.427499999999995</v>
      </c>
      <c r="BK5709" s="10">
        <v>51.655999999999999</v>
      </c>
    </row>
    <row r="5710" spans="1:63" x14ac:dyDescent="0.25">
      <c r="A5710" s="4" t="s">
        <v>8286</v>
      </c>
      <c r="B5710" s="5" t="s">
        <v>1705</v>
      </c>
      <c r="C5710" s="4" t="s">
        <v>1458</v>
      </c>
      <c r="D5710" s="4">
        <v>86256</v>
      </c>
      <c r="E5710" s="4"/>
      <c r="F5710" s="4" t="s">
        <v>10527</v>
      </c>
      <c r="G5710" s="4" t="s">
        <v>10093</v>
      </c>
      <c r="H5710" s="10">
        <v>90</v>
      </c>
      <c r="I5710" s="11">
        <v>22.5</v>
      </c>
      <c r="J5710" s="10">
        <v>0</v>
      </c>
      <c r="K5710" s="10">
        <v>80.19</v>
      </c>
      <c r="M5710" s="10">
        <v>67.5</v>
      </c>
      <c r="O5710" s="10">
        <v>72</v>
      </c>
      <c r="Q5710" s="10">
        <v>49.634999999999998</v>
      </c>
      <c r="S5710" s="10">
        <v>71.28</v>
      </c>
      <c r="U5710" s="10">
        <v>67.5</v>
      </c>
      <c r="W5710" s="10">
        <v>71.28</v>
      </c>
      <c r="Y5710" s="10">
        <v>80.19</v>
      </c>
      <c r="AA5710" s="10">
        <v>25.200000000000003</v>
      </c>
      <c r="AC5710" s="10">
        <v>78.3</v>
      </c>
      <c r="AE5710" s="10">
        <v>54.917999999999999</v>
      </c>
      <c r="AG5710" s="10">
        <v>55.233000000000004</v>
      </c>
      <c r="AI5710" s="10">
        <v>72</v>
      </c>
      <c r="AK5710" s="10">
        <v>25.200000000000003</v>
      </c>
      <c r="AM5710" s="10">
        <v>25.200000000000003</v>
      </c>
      <c r="AO5710" s="10">
        <v>25.200000000000003</v>
      </c>
      <c r="AQ5710" s="10">
        <v>25.200000000000003</v>
      </c>
      <c r="AS5710" s="10">
        <v>25.200000000000003</v>
      </c>
      <c r="AU5710" s="10">
        <v>71.100000000000009</v>
      </c>
      <c r="AW5710" s="10">
        <v>0</v>
      </c>
      <c r="AY5710" s="10">
        <v>0</v>
      </c>
      <c r="BA5710" s="10">
        <v>0</v>
      </c>
      <c r="BC5710" s="10">
        <v>0</v>
      </c>
      <c r="BE5710" s="10">
        <v>0</v>
      </c>
      <c r="BG5710" s="10">
        <v>0</v>
      </c>
      <c r="BI5710" s="10">
        <v>67.5</v>
      </c>
      <c r="BK5710" s="10">
        <v>72</v>
      </c>
    </row>
    <row r="5711" spans="1:63" x14ac:dyDescent="0.25">
      <c r="A5711" s="4" t="s">
        <v>8286</v>
      </c>
      <c r="B5711" s="5" t="s">
        <v>1706</v>
      </c>
      <c r="C5711" s="4" t="s">
        <v>1458</v>
      </c>
      <c r="D5711" s="4">
        <v>86255</v>
      </c>
      <c r="E5711" s="4"/>
      <c r="F5711" s="4" t="s">
        <v>10527</v>
      </c>
      <c r="G5711" s="4" t="s">
        <v>10094</v>
      </c>
      <c r="H5711" s="10">
        <v>265</v>
      </c>
      <c r="I5711" s="11">
        <v>66.25</v>
      </c>
      <c r="J5711" s="10">
        <v>0</v>
      </c>
      <c r="K5711" s="10">
        <v>236.11500000000001</v>
      </c>
      <c r="M5711" s="10">
        <v>198.75</v>
      </c>
      <c r="O5711" s="10">
        <v>212</v>
      </c>
      <c r="Q5711" s="10">
        <v>146.14750000000001</v>
      </c>
      <c r="S5711" s="10">
        <v>209.88000000000002</v>
      </c>
      <c r="U5711" s="10">
        <v>198.75</v>
      </c>
      <c r="W5711" s="10">
        <v>209.88000000000002</v>
      </c>
      <c r="Y5711" s="10">
        <v>236.11500000000001</v>
      </c>
      <c r="AA5711" s="10">
        <v>74.2</v>
      </c>
      <c r="AC5711" s="10">
        <v>230.55</v>
      </c>
      <c r="AE5711" s="10">
        <v>161.703</v>
      </c>
      <c r="AG5711" s="10">
        <v>162.63050000000001</v>
      </c>
      <c r="AI5711" s="10">
        <v>212</v>
      </c>
      <c r="AK5711" s="10">
        <v>74.2</v>
      </c>
      <c r="AM5711" s="10">
        <v>74.2</v>
      </c>
      <c r="AO5711" s="10">
        <v>74.2</v>
      </c>
      <c r="AQ5711" s="10">
        <v>74.2</v>
      </c>
      <c r="AS5711" s="10">
        <v>74.2</v>
      </c>
      <c r="AU5711" s="10">
        <v>209.35000000000002</v>
      </c>
      <c r="AW5711" s="10">
        <v>0</v>
      </c>
      <c r="AY5711" s="10">
        <v>0</v>
      </c>
      <c r="BA5711" s="10">
        <v>0</v>
      </c>
      <c r="BC5711" s="10">
        <v>0</v>
      </c>
      <c r="BE5711" s="10">
        <v>0</v>
      </c>
      <c r="BG5711" s="10">
        <v>0</v>
      </c>
      <c r="BI5711" s="10">
        <v>198.75</v>
      </c>
      <c r="BK5711" s="10">
        <v>212</v>
      </c>
    </row>
    <row r="5712" spans="1:63" x14ac:dyDescent="0.25">
      <c r="A5712" s="4" t="s">
        <v>8286</v>
      </c>
      <c r="B5712" s="5" t="s">
        <v>1707</v>
      </c>
      <c r="C5712" s="4" t="s">
        <v>1458</v>
      </c>
      <c r="D5712" s="4">
        <v>86255</v>
      </c>
      <c r="E5712" s="4"/>
      <c r="F5712" s="4" t="s">
        <v>10527</v>
      </c>
      <c r="G5712" s="4" t="s">
        <v>10095</v>
      </c>
      <c r="H5712" s="10">
        <v>64.569999999999993</v>
      </c>
      <c r="I5712" s="11">
        <v>16.142499999999998</v>
      </c>
      <c r="J5712" s="10">
        <v>0</v>
      </c>
      <c r="K5712" s="10">
        <v>57.531869999999998</v>
      </c>
      <c r="M5712" s="10">
        <v>48.427499999999995</v>
      </c>
      <c r="O5712" s="10">
        <v>51.655999999999999</v>
      </c>
      <c r="Q5712" s="10">
        <v>35.610354999999998</v>
      </c>
      <c r="S5712" s="10">
        <v>51.13944</v>
      </c>
      <c r="U5712" s="10">
        <v>48.427499999999995</v>
      </c>
      <c r="W5712" s="10">
        <v>51.13944</v>
      </c>
      <c r="Y5712" s="10">
        <v>57.531869999999998</v>
      </c>
      <c r="AA5712" s="10">
        <v>18.079599999999999</v>
      </c>
      <c r="AC5712" s="10">
        <v>56.175899999999992</v>
      </c>
      <c r="AE5712" s="10">
        <v>39.40061399999999</v>
      </c>
      <c r="AG5712" s="10">
        <v>39.626608999999995</v>
      </c>
      <c r="AI5712" s="10">
        <v>51.655999999999999</v>
      </c>
      <c r="AK5712" s="10">
        <v>18.079599999999999</v>
      </c>
      <c r="AM5712" s="10">
        <v>18.079599999999999</v>
      </c>
      <c r="AO5712" s="10">
        <v>18.079599999999999</v>
      </c>
      <c r="AQ5712" s="10">
        <v>18.079599999999999</v>
      </c>
      <c r="AS5712" s="10">
        <v>18.079599999999999</v>
      </c>
      <c r="AU5712" s="10">
        <v>51.010299999999994</v>
      </c>
      <c r="AW5712" s="10">
        <v>0</v>
      </c>
      <c r="AY5712" s="10">
        <v>0</v>
      </c>
      <c r="BA5712" s="10">
        <v>0</v>
      </c>
      <c r="BC5712" s="10">
        <v>0</v>
      </c>
      <c r="BE5712" s="10">
        <v>0</v>
      </c>
      <c r="BG5712" s="10">
        <v>0</v>
      </c>
      <c r="BI5712" s="10">
        <v>48.427499999999995</v>
      </c>
      <c r="BK5712" s="10">
        <v>51.655999999999999</v>
      </c>
    </row>
    <row r="5713" spans="1:63" x14ac:dyDescent="0.25">
      <c r="A5713" s="4" t="s">
        <v>8286</v>
      </c>
      <c r="B5713" s="5" t="s">
        <v>1708</v>
      </c>
      <c r="C5713" s="4" t="s">
        <v>1458</v>
      </c>
      <c r="D5713" s="4">
        <v>86256</v>
      </c>
      <c r="E5713" s="4"/>
      <c r="F5713" s="4" t="s">
        <v>10527</v>
      </c>
      <c r="G5713" s="4" t="s">
        <v>10096</v>
      </c>
      <c r="H5713" s="10">
        <v>90</v>
      </c>
      <c r="I5713" s="11">
        <v>22.5</v>
      </c>
      <c r="J5713" s="10">
        <v>0</v>
      </c>
      <c r="K5713" s="10">
        <v>80.19</v>
      </c>
      <c r="M5713" s="10">
        <v>67.5</v>
      </c>
      <c r="O5713" s="10">
        <v>72</v>
      </c>
      <c r="Q5713" s="10">
        <v>49.634999999999998</v>
      </c>
      <c r="S5713" s="10">
        <v>71.28</v>
      </c>
      <c r="U5713" s="10">
        <v>67.5</v>
      </c>
      <c r="W5713" s="10">
        <v>71.28</v>
      </c>
      <c r="Y5713" s="10">
        <v>80.19</v>
      </c>
      <c r="AA5713" s="10">
        <v>25.200000000000003</v>
      </c>
      <c r="AC5713" s="10">
        <v>78.3</v>
      </c>
      <c r="AE5713" s="10">
        <v>54.917999999999999</v>
      </c>
      <c r="AG5713" s="10">
        <v>55.233000000000004</v>
      </c>
      <c r="AI5713" s="10">
        <v>72</v>
      </c>
      <c r="AK5713" s="10">
        <v>25.200000000000003</v>
      </c>
      <c r="AM5713" s="10">
        <v>25.200000000000003</v>
      </c>
      <c r="AO5713" s="10">
        <v>25.200000000000003</v>
      </c>
      <c r="AQ5713" s="10">
        <v>25.200000000000003</v>
      </c>
      <c r="AS5713" s="10">
        <v>25.200000000000003</v>
      </c>
      <c r="AU5713" s="10">
        <v>71.100000000000009</v>
      </c>
      <c r="AW5713" s="10">
        <v>0</v>
      </c>
      <c r="AY5713" s="10">
        <v>0</v>
      </c>
      <c r="BA5713" s="10">
        <v>0</v>
      </c>
      <c r="BC5713" s="10">
        <v>0</v>
      </c>
      <c r="BE5713" s="10">
        <v>0</v>
      </c>
      <c r="BG5713" s="10">
        <v>0</v>
      </c>
      <c r="BI5713" s="10">
        <v>67.5</v>
      </c>
      <c r="BK5713" s="10">
        <v>72</v>
      </c>
    </row>
    <row r="5714" spans="1:63" x14ac:dyDescent="0.25">
      <c r="A5714" s="4" t="s">
        <v>8286</v>
      </c>
      <c r="B5714" s="5" t="s">
        <v>1709</v>
      </c>
      <c r="C5714" s="4" t="s">
        <v>1458</v>
      </c>
      <c r="D5714" s="4">
        <v>86255</v>
      </c>
      <c r="E5714" s="4"/>
      <c r="F5714" s="4" t="s">
        <v>10527</v>
      </c>
      <c r="G5714" s="4" t="s">
        <v>10097</v>
      </c>
      <c r="H5714" s="10">
        <v>265</v>
      </c>
      <c r="I5714" s="11">
        <v>66.25</v>
      </c>
      <c r="J5714" s="10">
        <v>0</v>
      </c>
      <c r="K5714" s="10">
        <v>236.11500000000001</v>
      </c>
      <c r="M5714" s="10">
        <v>198.75</v>
      </c>
      <c r="O5714" s="10">
        <v>212</v>
      </c>
      <c r="Q5714" s="10">
        <v>146.14750000000001</v>
      </c>
      <c r="S5714" s="10">
        <v>209.88000000000002</v>
      </c>
      <c r="U5714" s="10">
        <v>198.75</v>
      </c>
      <c r="W5714" s="10">
        <v>209.88000000000002</v>
      </c>
      <c r="Y5714" s="10">
        <v>236.11500000000001</v>
      </c>
      <c r="AA5714" s="10">
        <v>74.2</v>
      </c>
      <c r="AC5714" s="10">
        <v>230.55</v>
      </c>
      <c r="AE5714" s="10">
        <v>161.703</v>
      </c>
      <c r="AG5714" s="10">
        <v>162.63050000000001</v>
      </c>
      <c r="AI5714" s="10">
        <v>212</v>
      </c>
      <c r="AK5714" s="10">
        <v>74.2</v>
      </c>
      <c r="AM5714" s="10">
        <v>74.2</v>
      </c>
      <c r="AO5714" s="10">
        <v>74.2</v>
      </c>
      <c r="AQ5714" s="10">
        <v>74.2</v>
      </c>
      <c r="AS5714" s="10">
        <v>74.2</v>
      </c>
      <c r="AU5714" s="10">
        <v>209.35000000000002</v>
      </c>
      <c r="AW5714" s="10">
        <v>0</v>
      </c>
      <c r="AY5714" s="10">
        <v>0</v>
      </c>
      <c r="BA5714" s="10">
        <v>0</v>
      </c>
      <c r="BC5714" s="10">
        <v>0</v>
      </c>
      <c r="BE5714" s="10">
        <v>0</v>
      </c>
      <c r="BG5714" s="10">
        <v>0</v>
      </c>
      <c r="BI5714" s="10">
        <v>198.75</v>
      </c>
      <c r="BK5714" s="10">
        <v>212</v>
      </c>
    </row>
    <row r="5715" spans="1:63" x14ac:dyDescent="0.25">
      <c r="A5715" s="4" t="s">
        <v>8286</v>
      </c>
      <c r="B5715" s="5" t="s">
        <v>1710</v>
      </c>
      <c r="C5715" s="4" t="s">
        <v>1458</v>
      </c>
      <c r="D5715" s="4">
        <v>86255</v>
      </c>
      <c r="E5715" s="4"/>
      <c r="F5715" s="4" t="s">
        <v>10527</v>
      </c>
      <c r="G5715" s="4" t="s">
        <v>10098</v>
      </c>
      <c r="H5715" s="10">
        <v>64.569999999999993</v>
      </c>
      <c r="I5715" s="11">
        <v>16.142499999999998</v>
      </c>
      <c r="J5715" s="10">
        <v>0</v>
      </c>
      <c r="K5715" s="10">
        <v>57.531869999999998</v>
      </c>
      <c r="M5715" s="10">
        <v>48.427499999999995</v>
      </c>
      <c r="O5715" s="10">
        <v>51.655999999999999</v>
      </c>
      <c r="Q5715" s="10">
        <v>35.610354999999998</v>
      </c>
      <c r="S5715" s="10">
        <v>51.13944</v>
      </c>
      <c r="U5715" s="10">
        <v>48.427499999999995</v>
      </c>
      <c r="W5715" s="10">
        <v>51.13944</v>
      </c>
      <c r="Y5715" s="10">
        <v>57.531869999999998</v>
      </c>
      <c r="AA5715" s="10">
        <v>18.079599999999999</v>
      </c>
      <c r="AC5715" s="10">
        <v>56.175899999999992</v>
      </c>
      <c r="AE5715" s="10">
        <v>39.40061399999999</v>
      </c>
      <c r="AG5715" s="10">
        <v>39.626608999999995</v>
      </c>
      <c r="AI5715" s="10">
        <v>51.655999999999999</v>
      </c>
      <c r="AK5715" s="10">
        <v>18.079599999999999</v>
      </c>
      <c r="AM5715" s="10">
        <v>18.079599999999999</v>
      </c>
      <c r="AO5715" s="10">
        <v>18.079599999999999</v>
      </c>
      <c r="AQ5715" s="10">
        <v>18.079599999999999</v>
      </c>
      <c r="AS5715" s="10">
        <v>18.079599999999999</v>
      </c>
      <c r="AU5715" s="10">
        <v>51.010299999999994</v>
      </c>
      <c r="AW5715" s="10">
        <v>0</v>
      </c>
      <c r="AY5715" s="10">
        <v>0</v>
      </c>
      <c r="BA5715" s="10">
        <v>0</v>
      </c>
      <c r="BC5715" s="10">
        <v>0</v>
      </c>
      <c r="BE5715" s="10">
        <v>0</v>
      </c>
      <c r="BG5715" s="10">
        <v>0</v>
      </c>
      <c r="BI5715" s="10">
        <v>48.427499999999995</v>
      </c>
      <c r="BK5715" s="10">
        <v>51.655999999999999</v>
      </c>
    </row>
    <row r="5716" spans="1:63" x14ac:dyDescent="0.25">
      <c r="A5716" s="4" t="s">
        <v>8286</v>
      </c>
      <c r="B5716" s="5" t="s">
        <v>1711</v>
      </c>
      <c r="C5716" s="4" t="s">
        <v>1458</v>
      </c>
      <c r="D5716" s="4">
        <v>86256</v>
      </c>
      <c r="E5716" s="4"/>
      <c r="F5716" s="4" t="s">
        <v>10527</v>
      </c>
      <c r="G5716" s="4" t="s">
        <v>10099</v>
      </c>
      <c r="H5716" s="10">
        <v>90</v>
      </c>
      <c r="I5716" s="11">
        <v>22.5</v>
      </c>
      <c r="J5716" s="10">
        <v>0</v>
      </c>
      <c r="K5716" s="10">
        <v>80.19</v>
      </c>
      <c r="M5716" s="10">
        <v>67.5</v>
      </c>
      <c r="O5716" s="10">
        <v>72</v>
      </c>
      <c r="Q5716" s="10">
        <v>49.634999999999998</v>
      </c>
      <c r="S5716" s="10">
        <v>71.28</v>
      </c>
      <c r="U5716" s="10">
        <v>67.5</v>
      </c>
      <c r="W5716" s="10">
        <v>71.28</v>
      </c>
      <c r="Y5716" s="10">
        <v>80.19</v>
      </c>
      <c r="AA5716" s="10">
        <v>25.200000000000003</v>
      </c>
      <c r="AC5716" s="10">
        <v>78.3</v>
      </c>
      <c r="AE5716" s="10">
        <v>54.917999999999999</v>
      </c>
      <c r="AG5716" s="10">
        <v>55.233000000000004</v>
      </c>
      <c r="AI5716" s="10">
        <v>72</v>
      </c>
      <c r="AK5716" s="10">
        <v>25.200000000000003</v>
      </c>
      <c r="AM5716" s="10">
        <v>25.200000000000003</v>
      </c>
      <c r="AO5716" s="10">
        <v>25.200000000000003</v>
      </c>
      <c r="AQ5716" s="10">
        <v>25.200000000000003</v>
      </c>
      <c r="AS5716" s="10">
        <v>25.200000000000003</v>
      </c>
      <c r="AU5716" s="10">
        <v>71.100000000000009</v>
      </c>
      <c r="AW5716" s="10">
        <v>0</v>
      </c>
      <c r="AY5716" s="10">
        <v>0</v>
      </c>
      <c r="BA5716" s="10">
        <v>0</v>
      </c>
      <c r="BC5716" s="10">
        <v>0</v>
      </c>
      <c r="BE5716" s="10">
        <v>0</v>
      </c>
      <c r="BG5716" s="10">
        <v>0</v>
      </c>
      <c r="BI5716" s="10">
        <v>67.5</v>
      </c>
      <c r="BK5716" s="10">
        <v>72</v>
      </c>
    </row>
    <row r="5717" spans="1:63" x14ac:dyDescent="0.25">
      <c r="A5717" s="4" t="s">
        <v>8286</v>
      </c>
      <c r="B5717" s="5" t="s">
        <v>1712</v>
      </c>
      <c r="C5717" s="4" t="s">
        <v>1458</v>
      </c>
      <c r="D5717" s="4">
        <v>80346</v>
      </c>
      <c r="E5717" s="4"/>
      <c r="F5717" s="4" t="s">
        <v>10528</v>
      </c>
      <c r="G5717" s="4" t="s">
        <v>10100</v>
      </c>
      <c r="H5717" s="10">
        <v>83</v>
      </c>
      <c r="I5717" s="11">
        <v>20.75</v>
      </c>
      <c r="J5717" s="10">
        <v>0</v>
      </c>
      <c r="K5717" s="10">
        <v>73.953000000000003</v>
      </c>
      <c r="M5717" s="10">
        <v>62.25</v>
      </c>
      <c r="O5717" s="10">
        <v>66.400000000000006</v>
      </c>
      <c r="Q5717" s="10">
        <v>45.774499999999996</v>
      </c>
      <c r="S5717" s="10">
        <v>65.736000000000004</v>
      </c>
      <c r="U5717" s="10">
        <v>62.25</v>
      </c>
      <c r="W5717" s="10">
        <v>65.736000000000004</v>
      </c>
      <c r="Y5717" s="10">
        <v>73.953000000000003</v>
      </c>
      <c r="AA5717" s="10">
        <v>23.240000000000002</v>
      </c>
      <c r="AC5717" s="10">
        <v>72.209999999999994</v>
      </c>
      <c r="AE5717" s="10">
        <v>50.646599999999999</v>
      </c>
      <c r="AG5717" s="10">
        <v>50.937100000000001</v>
      </c>
      <c r="AI5717" s="10">
        <v>66.400000000000006</v>
      </c>
      <c r="AK5717" s="10">
        <v>23.240000000000002</v>
      </c>
      <c r="AM5717" s="10">
        <v>23.240000000000002</v>
      </c>
      <c r="AO5717" s="10">
        <v>23.240000000000002</v>
      </c>
      <c r="AQ5717" s="10">
        <v>23.240000000000002</v>
      </c>
      <c r="AS5717" s="10">
        <v>23.240000000000002</v>
      </c>
      <c r="AU5717" s="10">
        <v>65.570000000000007</v>
      </c>
      <c r="AW5717" s="10">
        <v>0</v>
      </c>
      <c r="AY5717" s="10">
        <v>0</v>
      </c>
      <c r="BA5717" s="10">
        <v>0</v>
      </c>
      <c r="BC5717" s="10">
        <v>0</v>
      </c>
      <c r="BE5717" s="10">
        <v>0</v>
      </c>
      <c r="BG5717" s="10">
        <v>0</v>
      </c>
      <c r="BI5717" s="10">
        <v>62.25</v>
      </c>
      <c r="BK5717" s="10">
        <v>66.400000000000006</v>
      </c>
    </row>
    <row r="5718" spans="1:63" x14ac:dyDescent="0.25">
      <c r="A5718" s="4" t="s">
        <v>8286</v>
      </c>
      <c r="B5718" s="5" t="s">
        <v>1713</v>
      </c>
      <c r="C5718" s="4" t="s">
        <v>1458</v>
      </c>
      <c r="D5718" s="4">
        <v>80359</v>
      </c>
      <c r="E5718" s="4"/>
      <c r="F5718" s="4" t="s">
        <v>10529</v>
      </c>
      <c r="G5718" s="4" t="s">
        <v>10101</v>
      </c>
      <c r="H5718" s="10">
        <v>36.46</v>
      </c>
      <c r="I5718" s="11">
        <v>9.1150000000000002</v>
      </c>
      <c r="J5718" s="10">
        <v>0</v>
      </c>
      <c r="K5718" s="10">
        <v>32.485860000000002</v>
      </c>
      <c r="M5718" s="10">
        <v>27.344999999999999</v>
      </c>
      <c r="O5718" s="10">
        <v>29.168000000000003</v>
      </c>
      <c r="Q5718" s="10">
        <v>20.107690000000002</v>
      </c>
      <c r="S5718" s="10">
        <v>28.876320000000003</v>
      </c>
      <c r="U5718" s="10">
        <v>27.344999999999999</v>
      </c>
      <c r="W5718" s="10">
        <v>28.876320000000003</v>
      </c>
      <c r="Y5718" s="10">
        <v>32.485860000000002</v>
      </c>
      <c r="AA5718" s="10">
        <v>10.208800000000002</v>
      </c>
      <c r="AC5718" s="10">
        <v>31.720200000000002</v>
      </c>
      <c r="AE5718" s="10">
        <v>22.247892</v>
      </c>
      <c r="AG5718" s="10">
        <v>22.375502000000001</v>
      </c>
      <c r="AI5718" s="10">
        <v>29.168000000000003</v>
      </c>
      <c r="AK5718" s="10">
        <v>10.208800000000002</v>
      </c>
      <c r="AM5718" s="10">
        <v>10.208800000000002</v>
      </c>
      <c r="AO5718" s="10">
        <v>10.208800000000002</v>
      </c>
      <c r="AQ5718" s="10">
        <v>10.208800000000002</v>
      </c>
      <c r="AS5718" s="10">
        <v>10.208800000000002</v>
      </c>
      <c r="AU5718" s="10">
        <v>28.803400000000003</v>
      </c>
      <c r="AW5718" s="10">
        <v>0</v>
      </c>
      <c r="AY5718" s="10">
        <v>0</v>
      </c>
      <c r="BA5718" s="10">
        <v>0</v>
      </c>
      <c r="BC5718" s="10">
        <v>0</v>
      </c>
      <c r="BE5718" s="10">
        <v>0</v>
      </c>
      <c r="BG5718" s="10">
        <v>0</v>
      </c>
      <c r="BI5718" s="10">
        <v>27.344999999999999</v>
      </c>
      <c r="BK5718" s="10">
        <v>29.168000000000003</v>
      </c>
    </row>
    <row r="5719" spans="1:63" x14ac:dyDescent="0.25">
      <c r="A5719" s="4" t="s">
        <v>8286</v>
      </c>
      <c r="B5719" s="5" t="s">
        <v>1714</v>
      </c>
      <c r="C5719" s="4" t="s">
        <v>1458</v>
      </c>
      <c r="D5719" s="4">
        <v>87449</v>
      </c>
      <c r="E5719" s="4"/>
      <c r="F5719" s="4" t="s">
        <v>10533</v>
      </c>
      <c r="G5719" s="4" t="s">
        <v>10102</v>
      </c>
      <c r="H5719" s="10">
        <v>130</v>
      </c>
      <c r="I5719" s="11">
        <v>32.5</v>
      </c>
      <c r="J5719" s="10">
        <v>0</v>
      </c>
      <c r="K5719" s="10">
        <v>115.83</v>
      </c>
      <c r="M5719" s="10">
        <v>97.5</v>
      </c>
      <c r="O5719" s="10">
        <v>104</v>
      </c>
      <c r="Q5719" s="10">
        <v>71.694999999999993</v>
      </c>
      <c r="S5719" s="10">
        <v>102.96000000000001</v>
      </c>
      <c r="U5719" s="10">
        <v>97.5</v>
      </c>
      <c r="W5719" s="10">
        <v>102.96000000000001</v>
      </c>
      <c r="Y5719" s="10">
        <v>115.83</v>
      </c>
      <c r="AA5719" s="10">
        <v>36.400000000000006</v>
      </c>
      <c r="AC5719" s="10">
        <v>113.1</v>
      </c>
      <c r="AE5719" s="10">
        <v>79.325999999999993</v>
      </c>
      <c r="AG5719" s="10">
        <v>79.781000000000006</v>
      </c>
      <c r="AI5719" s="10">
        <v>104</v>
      </c>
      <c r="AK5719" s="10">
        <v>36.400000000000006</v>
      </c>
      <c r="AM5719" s="10">
        <v>36.400000000000006</v>
      </c>
      <c r="AO5719" s="10">
        <v>36.400000000000006</v>
      </c>
      <c r="AQ5719" s="10">
        <v>36.400000000000006</v>
      </c>
      <c r="AS5719" s="10">
        <v>36.400000000000006</v>
      </c>
      <c r="AU5719" s="10">
        <v>102.7</v>
      </c>
      <c r="AW5719" s="10">
        <v>0</v>
      </c>
      <c r="AY5719" s="10">
        <v>0</v>
      </c>
      <c r="BA5719" s="10">
        <v>0</v>
      </c>
      <c r="BC5719" s="10">
        <v>0</v>
      </c>
      <c r="BE5719" s="10">
        <v>0</v>
      </c>
      <c r="BG5719" s="10">
        <v>0</v>
      </c>
      <c r="BI5719" s="10">
        <v>97.5</v>
      </c>
      <c r="BK5719" s="10">
        <v>104</v>
      </c>
    </row>
    <row r="5720" spans="1:63" x14ac:dyDescent="0.25">
      <c r="A5720" s="4" t="s">
        <v>8286</v>
      </c>
      <c r="B5720" s="5" t="s">
        <v>1715</v>
      </c>
      <c r="C5720" s="4" t="s">
        <v>1458</v>
      </c>
      <c r="D5720" s="4">
        <v>86256</v>
      </c>
      <c r="E5720" s="4"/>
      <c r="F5720" s="4" t="s">
        <v>10527</v>
      </c>
      <c r="G5720" s="4" t="s">
        <v>10103</v>
      </c>
      <c r="H5720" s="10">
        <v>105</v>
      </c>
      <c r="I5720" s="11">
        <v>26.25</v>
      </c>
      <c r="J5720" s="10">
        <v>0</v>
      </c>
      <c r="K5720" s="10">
        <v>93.555000000000007</v>
      </c>
      <c r="M5720" s="10">
        <v>78.75</v>
      </c>
      <c r="O5720" s="10">
        <v>84</v>
      </c>
      <c r="Q5720" s="10">
        <v>57.907499999999999</v>
      </c>
      <c r="S5720" s="10">
        <v>83.160000000000011</v>
      </c>
      <c r="U5720" s="10">
        <v>78.75</v>
      </c>
      <c r="W5720" s="10">
        <v>83.160000000000011</v>
      </c>
      <c r="Y5720" s="10">
        <v>93.555000000000007</v>
      </c>
      <c r="AA5720" s="10">
        <v>29.400000000000002</v>
      </c>
      <c r="AC5720" s="10">
        <v>91.35</v>
      </c>
      <c r="AE5720" s="10">
        <v>64.070999999999998</v>
      </c>
      <c r="AG5720" s="10">
        <v>64.438500000000005</v>
      </c>
      <c r="AI5720" s="10">
        <v>84</v>
      </c>
      <c r="AK5720" s="10">
        <v>29.400000000000002</v>
      </c>
      <c r="AM5720" s="10">
        <v>29.400000000000002</v>
      </c>
      <c r="AO5720" s="10">
        <v>29.400000000000002</v>
      </c>
      <c r="AQ5720" s="10">
        <v>29.400000000000002</v>
      </c>
      <c r="AS5720" s="10">
        <v>29.400000000000002</v>
      </c>
      <c r="AU5720" s="10">
        <v>82.95</v>
      </c>
      <c r="AW5720" s="10">
        <v>0</v>
      </c>
      <c r="AY5720" s="10">
        <v>0</v>
      </c>
      <c r="BA5720" s="10">
        <v>0</v>
      </c>
      <c r="BC5720" s="10">
        <v>0</v>
      </c>
      <c r="BE5720" s="10">
        <v>0</v>
      </c>
      <c r="BG5720" s="10">
        <v>0</v>
      </c>
      <c r="BI5720" s="10">
        <v>78.75</v>
      </c>
      <c r="BK5720" s="10">
        <v>84</v>
      </c>
    </row>
    <row r="5721" spans="1:63" x14ac:dyDescent="0.25">
      <c r="A5721" s="4" t="s">
        <v>8286</v>
      </c>
      <c r="B5721" s="5" t="s">
        <v>1716</v>
      </c>
      <c r="C5721" s="4" t="s">
        <v>1458</v>
      </c>
      <c r="D5721" s="4">
        <v>86255</v>
      </c>
      <c r="E5721" s="4"/>
      <c r="F5721" s="4" t="s">
        <v>10527</v>
      </c>
      <c r="G5721" s="4" t="s">
        <v>10104</v>
      </c>
      <c r="H5721" s="10">
        <v>265</v>
      </c>
      <c r="I5721" s="11">
        <v>66.25</v>
      </c>
      <c r="J5721" s="10">
        <v>0</v>
      </c>
      <c r="K5721" s="10">
        <v>236.11500000000001</v>
      </c>
      <c r="M5721" s="10">
        <v>198.75</v>
      </c>
      <c r="O5721" s="10">
        <v>212</v>
      </c>
      <c r="Q5721" s="10">
        <v>146.14750000000001</v>
      </c>
      <c r="S5721" s="10">
        <v>209.88000000000002</v>
      </c>
      <c r="U5721" s="10">
        <v>198.75</v>
      </c>
      <c r="W5721" s="10">
        <v>209.88000000000002</v>
      </c>
      <c r="Y5721" s="10">
        <v>236.11500000000001</v>
      </c>
      <c r="AA5721" s="10">
        <v>74.2</v>
      </c>
      <c r="AC5721" s="10">
        <v>230.55</v>
      </c>
      <c r="AE5721" s="10">
        <v>161.703</v>
      </c>
      <c r="AG5721" s="10">
        <v>162.63050000000001</v>
      </c>
      <c r="AI5721" s="10">
        <v>212</v>
      </c>
      <c r="AK5721" s="10">
        <v>74.2</v>
      </c>
      <c r="AM5721" s="10">
        <v>74.2</v>
      </c>
      <c r="AO5721" s="10">
        <v>74.2</v>
      </c>
      <c r="AQ5721" s="10">
        <v>74.2</v>
      </c>
      <c r="AS5721" s="10">
        <v>74.2</v>
      </c>
      <c r="AU5721" s="10">
        <v>209.35000000000002</v>
      </c>
      <c r="AW5721" s="10">
        <v>0</v>
      </c>
      <c r="AY5721" s="10">
        <v>0</v>
      </c>
      <c r="BA5721" s="10">
        <v>0</v>
      </c>
      <c r="BC5721" s="10">
        <v>0</v>
      </c>
      <c r="BE5721" s="10">
        <v>0</v>
      </c>
      <c r="BG5721" s="10">
        <v>0</v>
      </c>
      <c r="BI5721" s="10">
        <v>198.75</v>
      </c>
      <c r="BK5721" s="10">
        <v>212</v>
      </c>
    </row>
    <row r="5722" spans="1:63" x14ac:dyDescent="0.25">
      <c r="A5722" s="4" t="s">
        <v>8286</v>
      </c>
      <c r="B5722" s="5" t="s">
        <v>1717</v>
      </c>
      <c r="C5722" s="4" t="s">
        <v>1458</v>
      </c>
      <c r="D5722" s="4">
        <v>86255</v>
      </c>
      <c r="E5722" s="4"/>
      <c r="F5722" s="4" t="s">
        <v>10527</v>
      </c>
      <c r="G5722" s="4" t="s">
        <v>10105</v>
      </c>
      <c r="H5722" s="10">
        <v>90</v>
      </c>
      <c r="I5722" s="11">
        <v>22.5</v>
      </c>
      <c r="J5722" s="10">
        <v>0</v>
      </c>
      <c r="K5722" s="10">
        <v>80.19</v>
      </c>
      <c r="M5722" s="10">
        <v>67.5</v>
      </c>
      <c r="O5722" s="10">
        <v>72</v>
      </c>
      <c r="Q5722" s="10">
        <v>49.634999999999998</v>
      </c>
      <c r="S5722" s="10">
        <v>71.28</v>
      </c>
      <c r="U5722" s="10">
        <v>67.5</v>
      </c>
      <c r="W5722" s="10">
        <v>71.28</v>
      </c>
      <c r="Y5722" s="10">
        <v>80.19</v>
      </c>
      <c r="AA5722" s="10">
        <v>25.200000000000003</v>
      </c>
      <c r="AC5722" s="10">
        <v>78.3</v>
      </c>
      <c r="AE5722" s="10">
        <v>54.917999999999999</v>
      </c>
      <c r="AG5722" s="10">
        <v>55.233000000000004</v>
      </c>
      <c r="AI5722" s="10">
        <v>72</v>
      </c>
      <c r="AK5722" s="10">
        <v>25.200000000000003</v>
      </c>
      <c r="AM5722" s="10">
        <v>25.200000000000003</v>
      </c>
      <c r="AO5722" s="10">
        <v>25.200000000000003</v>
      </c>
      <c r="AQ5722" s="10">
        <v>25.200000000000003</v>
      </c>
      <c r="AS5722" s="10">
        <v>25.200000000000003</v>
      </c>
      <c r="AU5722" s="10">
        <v>71.100000000000009</v>
      </c>
      <c r="AW5722" s="10">
        <v>0</v>
      </c>
      <c r="AY5722" s="10">
        <v>0</v>
      </c>
      <c r="BA5722" s="10">
        <v>0</v>
      </c>
      <c r="BC5722" s="10">
        <v>0</v>
      </c>
      <c r="BE5722" s="10">
        <v>0</v>
      </c>
      <c r="BG5722" s="10">
        <v>0</v>
      </c>
      <c r="BI5722" s="10">
        <v>67.5</v>
      </c>
      <c r="BK5722" s="10">
        <v>72</v>
      </c>
    </row>
    <row r="5723" spans="1:63" x14ac:dyDescent="0.25">
      <c r="A5723" s="4" t="s">
        <v>8286</v>
      </c>
      <c r="B5723" s="5" t="s">
        <v>1718</v>
      </c>
      <c r="C5723" s="4" t="s">
        <v>1458</v>
      </c>
      <c r="D5723" s="4">
        <v>86256</v>
      </c>
      <c r="E5723" s="4"/>
      <c r="F5723" s="4" t="s">
        <v>10527</v>
      </c>
      <c r="G5723" s="4" t="s">
        <v>10106</v>
      </c>
      <c r="H5723" s="10">
        <v>90</v>
      </c>
      <c r="I5723" s="11">
        <v>22.5</v>
      </c>
      <c r="J5723" s="10">
        <v>0</v>
      </c>
      <c r="K5723" s="10">
        <v>80.19</v>
      </c>
      <c r="M5723" s="10">
        <v>67.5</v>
      </c>
      <c r="O5723" s="10">
        <v>72</v>
      </c>
      <c r="Q5723" s="10">
        <v>49.634999999999998</v>
      </c>
      <c r="S5723" s="10">
        <v>71.28</v>
      </c>
      <c r="U5723" s="10">
        <v>67.5</v>
      </c>
      <c r="W5723" s="10">
        <v>71.28</v>
      </c>
      <c r="Y5723" s="10">
        <v>80.19</v>
      </c>
      <c r="AA5723" s="10">
        <v>25.200000000000003</v>
      </c>
      <c r="AC5723" s="10">
        <v>78.3</v>
      </c>
      <c r="AE5723" s="10">
        <v>54.917999999999999</v>
      </c>
      <c r="AG5723" s="10">
        <v>55.233000000000004</v>
      </c>
      <c r="AI5723" s="10">
        <v>72</v>
      </c>
      <c r="AK5723" s="10">
        <v>25.200000000000003</v>
      </c>
      <c r="AM5723" s="10">
        <v>25.200000000000003</v>
      </c>
      <c r="AO5723" s="10">
        <v>25.200000000000003</v>
      </c>
      <c r="AQ5723" s="10">
        <v>25.200000000000003</v>
      </c>
      <c r="AS5723" s="10">
        <v>25.200000000000003</v>
      </c>
      <c r="AU5723" s="10">
        <v>71.100000000000009</v>
      </c>
      <c r="AW5723" s="10">
        <v>0</v>
      </c>
      <c r="AY5723" s="10">
        <v>0</v>
      </c>
      <c r="BA5723" s="10">
        <v>0</v>
      </c>
      <c r="BC5723" s="10">
        <v>0</v>
      </c>
      <c r="BE5723" s="10">
        <v>0</v>
      </c>
      <c r="BG5723" s="10">
        <v>0</v>
      </c>
      <c r="BI5723" s="10">
        <v>67.5</v>
      </c>
      <c r="BK5723" s="10">
        <v>72</v>
      </c>
    </row>
    <row r="5724" spans="1:63" x14ac:dyDescent="0.25">
      <c r="A5724" s="4" t="s">
        <v>8286</v>
      </c>
      <c r="B5724" s="5" t="s">
        <v>1719</v>
      </c>
      <c r="C5724" s="4" t="s">
        <v>1458</v>
      </c>
      <c r="D5724" s="4">
        <v>86255</v>
      </c>
      <c r="E5724" s="4"/>
      <c r="F5724" s="4" t="s">
        <v>10527</v>
      </c>
      <c r="G5724" s="4" t="s">
        <v>10107</v>
      </c>
      <c r="H5724" s="10">
        <v>465</v>
      </c>
      <c r="I5724" s="11">
        <v>116.25</v>
      </c>
      <c r="J5724" s="10">
        <v>0</v>
      </c>
      <c r="K5724" s="10">
        <v>414.315</v>
      </c>
      <c r="M5724" s="10">
        <v>348.75</v>
      </c>
      <c r="O5724" s="10">
        <v>372</v>
      </c>
      <c r="Q5724" s="10">
        <v>256.44749999999999</v>
      </c>
      <c r="S5724" s="10">
        <v>368.28000000000003</v>
      </c>
      <c r="U5724" s="10">
        <v>348.75</v>
      </c>
      <c r="W5724" s="10">
        <v>368.28000000000003</v>
      </c>
      <c r="Y5724" s="10">
        <v>414.315</v>
      </c>
      <c r="AA5724" s="10">
        <v>130.20000000000002</v>
      </c>
      <c r="AC5724" s="10">
        <v>404.55</v>
      </c>
      <c r="AE5724" s="10">
        <v>283.74299999999999</v>
      </c>
      <c r="AG5724" s="10">
        <v>285.37049999999999</v>
      </c>
      <c r="AI5724" s="10">
        <v>372</v>
      </c>
      <c r="AK5724" s="10">
        <v>130.20000000000002</v>
      </c>
      <c r="AM5724" s="10">
        <v>130.20000000000002</v>
      </c>
      <c r="AO5724" s="10">
        <v>130.20000000000002</v>
      </c>
      <c r="AQ5724" s="10">
        <v>130.20000000000002</v>
      </c>
      <c r="AS5724" s="10">
        <v>130.20000000000002</v>
      </c>
      <c r="AU5724" s="10">
        <v>367.35</v>
      </c>
      <c r="AW5724" s="10">
        <v>0</v>
      </c>
      <c r="AY5724" s="10">
        <v>0</v>
      </c>
      <c r="BA5724" s="10">
        <v>0</v>
      </c>
      <c r="BC5724" s="10">
        <v>0</v>
      </c>
      <c r="BE5724" s="10">
        <v>0</v>
      </c>
      <c r="BG5724" s="10">
        <v>0</v>
      </c>
      <c r="BI5724" s="10">
        <v>348.75</v>
      </c>
      <c r="BK5724" s="10">
        <v>372</v>
      </c>
    </row>
    <row r="5725" spans="1:63" x14ac:dyDescent="0.25">
      <c r="A5725" s="4" t="s">
        <v>8286</v>
      </c>
      <c r="B5725" s="5" t="s">
        <v>1720</v>
      </c>
      <c r="C5725" s="4" t="s">
        <v>1458</v>
      </c>
      <c r="D5725" s="4">
        <v>86255</v>
      </c>
      <c r="E5725" s="4"/>
      <c r="F5725" s="4" t="s">
        <v>10527</v>
      </c>
      <c r="G5725" s="4" t="s">
        <v>10108</v>
      </c>
      <c r="H5725" s="10">
        <v>265</v>
      </c>
      <c r="I5725" s="11">
        <v>66.25</v>
      </c>
      <c r="J5725" s="10">
        <v>0</v>
      </c>
      <c r="K5725" s="10">
        <v>236.11500000000001</v>
      </c>
      <c r="M5725" s="10">
        <v>198.75</v>
      </c>
      <c r="O5725" s="10">
        <v>212</v>
      </c>
      <c r="Q5725" s="10">
        <v>146.14750000000001</v>
      </c>
      <c r="S5725" s="10">
        <v>209.88000000000002</v>
      </c>
      <c r="U5725" s="10">
        <v>198.75</v>
      </c>
      <c r="W5725" s="10">
        <v>209.88000000000002</v>
      </c>
      <c r="Y5725" s="10">
        <v>236.11500000000001</v>
      </c>
      <c r="AA5725" s="10">
        <v>74.2</v>
      </c>
      <c r="AC5725" s="10">
        <v>230.55</v>
      </c>
      <c r="AE5725" s="10">
        <v>161.703</v>
      </c>
      <c r="AG5725" s="10">
        <v>162.63050000000001</v>
      </c>
      <c r="AI5725" s="10">
        <v>212</v>
      </c>
      <c r="AK5725" s="10">
        <v>74.2</v>
      </c>
      <c r="AM5725" s="10">
        <v>74.2</v>
      </c>
      <c r="AO5725" s="10">
        <v>74.2</v>
      </c>
      <c r="AQ5725" s="10">
        <v>74.2</v>
      </c>
      <c r="AS5725" s="10">
        <v>74.2</v>
      </c>
      <c r="AU5725" s="10">
        <v>209.35000000000002</v>
      </c>
      <c r="AW5725" s="10">
        <v>0</v>
      </c>
      <c r="AY5725" s="10">
        <v>0</v>
      </c>
      <c r="BA5725" s="10">
        <v>0</v>
      </c>
      <c r="BC5725" s="10">
        <v>0</v>
      </c>
      <c r="BE5725" s="10">
        <v>0</v>
      </c>
      <c r="BG5725" s="10">
        <v>0</v>
      </c>
      <c r="BI5725" s="10">
        <v>198.75</v>
      </c>
      <c r="BK5725" s="10">
        <v>212</v>
      </c>
    </row>
    <row r="5726" spans="1:63" x14ac:dyDescent="0.25">
      <c r="A5726" s="4" t="s">
        <v>8286</v>
      </c>
      <c r="B5726" s="5" t="s">
        <v>1721</v>
      </c>
      <c r="C5726" s="4" t="s">
        <v>1458</v>
      </c>
      <c r="D5726" s="4">
        <v>86255</v>
      </c>
      <c r="E5726" s="4"/>
      <c r="F5726" s="4" t="s">
        <v>10527</v>
      </c>
      <c r="G5726" s="4" t="s">
        <v>10109</v>
      </c>
      <c r="H5726" s="10">
        <v>90</v>
      </c>
      <c r="I5726" s="11">
        <v>22.5</v>
      </c>
      <c r="J5726" s="10">
        <v>0</v>
      </c>
      <c r="K5726" s="10">
        <v>80.19</v>
      </c>
      <c r="M5726" s="10">
        <v>67.5</v>
      </c>
      <c r="O5726" s="10">
        <v>72</v>
      </c>
      <c r="Q5726" s="10">
        <v>49.634999999999998</v>
      </c>
      <c r="S5726" s="10">
        <v>71.28</v>
      </c>
      <c r="U5726" s="10">
        <v>67.5</v>
      </c>
      <c r="W5726" s="10">
        <v>71.28</v>
      </c>
      <c r="Y5726" s="10">
        <v>80.19</v>
      </c>
      <c r="AA5726" s="10">
        <v>25.200000000000003</v>
      </c>
      <c r="AC5726" s="10">
        <v>78.3</v>
      </c>
      <c r="AE5726" s="10">
        <v>54.917999999999999</v>
      </c>
      <c r="AG5726" s="10">
        <v>55.233000000000004</v>
      </c>
      <c r="AI5726" s="10">
        <v>72</v>
      </c>
      <c r="AK5726" s="10">
        <v>25.200000000000003</v>
      </c>
      <c r="AM5726" s="10">
        <v>25.200000000000003</v>
      </c>
      <c r="AO5726" s="10">
        <v>25.200000000000003</v>
      </c>
      <c r="AQ5726" s="10">
        <v>25.200000000000003</v>
      </c>
      <c r="AS5726" s="10">
        <v>25.200000000000003</v>
      </c>
      <c r="AU5726" s="10">
        <v>71.100000000000009</v>
      </c>
      <c r="AW5726" s="10">
        <v>0</v>
      </c>
      <c r="AY5726" s="10">
        <v>0</v>
      </c>
      <c r="BA5726" s="10">
        <v>0</v>
      </c>
      <c r="BC5726" s="10">
        <v>0</v>
      </c>
      <c r="BE5726" s="10">
        <v>0</v>
      </c>
      <c r="BG5726" s="10">
        <v>0</v>
      </c>
      <c r="BI5726" s="10">
        <v>67.5</v>
      </c>
      <c r="BK5726" s="10">
        <v>72</v>
      </c>
    </row>
    <row r="5727" spans="1:63" x14ac:dyDescent="0.25">
      <c r="A5727" s="4" t="s">
        <v>8286</v>
      </c>
      <c r="B5727" s="5" t="s">
        <v>1722</v>
      </c>
      <c r="C5727" s="4" t="s">
        <v>1458</v>
      </c>
      <c r="D5727" s="4">
        <v>86255</v>
      </c>
      <c r="E5727" s="4"/>
      <c r="F5727" s="4" t="s">
        <v>10527</v>
      </c>
      <c r="G5727" s="4" t="s">
        <v>10110</v>
      </c>
      <c r="H5727" s="10">
        <v>90</v>
      </c>
      <c r="I5727" s="11">
        <v>22.5</v>
      </c>
      <c r="J5727" s="10">
        <v>0</v>
      </c>
      <c r="K5727" s="10">
        <v>80.19</v>
      </c>
      <c r="M5727" s="10">
        <v>67.5</v>
      </c>
      <c r="O5727" s="10">
        <v>72</v>
      </c>
      <c r="Q5727" s="10">
        <v>49.634999999999998</v>
      </c>
      <c r="S5727" s="10">
        <v>71.28</v>
      </c>
      <c r="U5727" s="10">
        <v>67.5</v>
      </c>
      <c r="W5727" s="10">
        <v>71.28</v>
      </c>
      <c r="Y5727" s="10">
        <v>80.19</v>
      </c>
      <c r="AA5727" s="10">
        <v>25.200000000000003</v>
      </c>
      <c r="AC5727" s="10">
        <v>78.3</v>
      </c>
      <c r="AE5727" s="10">
        <v>54.917999999999999</v>
      </c>
      <c r="AG5727" s="10">
        <v>55.233000000000004</v>
      </c>
      <c r="AI5727" s="10">
        <v>72</v>
      </c>
      <c r="AK5727" s="10">
        <v>25.200000000000003</v>
      </c>
      <c r="AM5727" s="10">
        <v>25.200000000000003</v>
      </c>
      <c r="AO5727" s="10">
        <v>25.200000000000003</v>
      </c>
      <c r="AQ5727" s="10">
        <v>25.200000000000003</v>
      </c>
      <c r="AS5727" s="10">
        <v>25.200000000000003</v>
      </c>
      <c r="AU5727" s="10">
        <v>71.100000000000009</v>
      </c>
      <c r="AW5727" s="10">
        <v>0</v>
      </c>
      <c r="AY5727" s="10">
        <v>0</v>
      </c>
      <c r="BA5727" s="10">
        <v>0</v>
      </c>
      <c r="BC5727" s="10">
        <v>0</v>
      </c>
      <c r="BE5727" s="10">
        <v>0</v>
      </c>
      <c r="BG5727" s="10">
        <v>0</v>
      </c>
      <c r="BI5727" s="10">
        <v>67.5</v>
      </c>
      <c r="BK5727" s="10">
        <v>72</v>
      </c>
    </row>
    <row r="5728" spans="1:63" x14ac:dyDescent="0.25">
      <c r="A5728" s="4" t="s">
        <v>8286</v>
      </c>
      <c r="B5728" s="5" t="s">
        <v>1723</v>
      </c>
      <c r="C5728" s="4" t="s">
        <v>1458</v>
      </c>
      <c r="D5728" s="4">
        <v>86256</v>
      </c>
      <c r="E5728" s="4"/>
      <c r="F5728" s="4" t="s">
        <v>10527</v>
      </c>
      <c r="G5728" s="4" t="s">
        <v>10111</v>
      </c>
      <c r="H5728" s="10">
        <v>105</v>
      </c>
      <c r="I5728" s="11">
        <v>26.25</v>
      </c>
      <c r="J5728" s="10">
        <v>0</v>
      </c>
      <c r="K5728" s="10">
        <v>93.555000000000007</v>
      </c>
      <c r="M5728" s="10">
        <v>78.75</v>
      </c>
      <c r="O5728" s="10">
        <v>84</v>
      </c>
      <c r="Q5728" s="10">
        <v>57.907499999999999</v>
      </c>
      <c r="S5728" s="10">
        <v>83.160000000000011</v>
      </c>
      <c r="U5728" s="10">
        <v>78.75</v>
      </c>
      <c r="W5728" s="10">
        <v>83.160000000000011</v>
      </c>
      <c r="Y5728" s="10">
        <v>93.555000000000007</v>
      </c>
      <c r="AA5728" s="10">
        <v>29.400000000000002</v>
      </c>
      <c r="AC5728" s="10">
        <v>91.35</v>
      </c>
      <c r="AE5728" s="10">
        <v>64.070999999999998</v>
      </c>
      <c r="AG5728" s="10">
        <v>64.438500000000005</v>
      </c>
      <c r="AI5728" s="10">
        <v>84</v>
      </c>
      <c r="AK5728" s="10">
        <v>29.400000000000002</v>
      </c>
      <c r="AM5728" s="10">
        <v>29.400000000000002</v>
      </c>
      <c r="AO5728" s="10">
        <v>29.400000000000002</v>
      </c>
      <c r="AQ5728" s="10">
        <v>29.400000000000002</v>
      </c>
      <c r="AS5728" s="10">
        <v>29.400000000000002</v>
      </c>
      <c r="AU5728" s="10">
        <v>82.95</v>
      </c>
      <c r="AW5728" s="10">
        <v>0</v>
      </c>
      <c r="AY5728" s="10">
        <v>0</v>
      </c>
      <c r="BA5728" s="10">
        <v>0</v>
      </c>
      <c r="BC5728" s="10">
        <v>0</v>
      </c>
      <c r="BE5728" s="10">
        <v>0</v>
      </c>
      <c r="BG5728" s="10">
        <v>0</v>
      </c>
      <c r="BI5728" s="10">
        <v>78.75</v>
      </c>
      <c r="BK5728" s="10">
        <v>84</v>
      </c>
    </row>
    <row r="5729" spans="1:63" x14ac:dyDescent="0.25">
      <c r="A5729" s="4" t="s">
        <v>8286</v>
      </c>
      <c r="B5729" s="5" t="s">
        <v>1724</v>
      </c>
      <c r="C5729" s="4" t="s">
        <v>1458</v>
      </c>
      <c r="D5729" s="4">
        <v>82010</v>
      </c>
      <c r="E5729" s="4"/>
      <c r="F5729" s="4" t="s">
        <v>10528</v>
      </c>
      <c r="G5729" s="4" t="s">
        <v>10037</v>
      </c>
      <c r="H5729" s="10">
        <v>22.2</v>
      </c>
      <c r="I5729" s="11">
        <v>5.55</v>
      </c>
      <c r="J5729" s="10">
        <v>0</v>
      </c>
      <c r="K5729" s="10">
        <v>19.780200000000001</v>
      </c>
      <c r="M5729" s="10">
        <v>16.649999999999999</v>
      </c>
      <c r="O5729" s="10">
        <v>17.760000000000002</v>
      </c>
      <c r="Q5729" s="10">
        <v>12.2433</v>
      </c>
      <c r="S5729" s="10">
        <v>17.5824</v>
      </c>
      <c r="U5729" s="10">
        <v>16.649999999999999</v>
      </c>
      <c r="W5729" s="10">
        <v>17.5824</v>
      </c>
      <c r="Y5729" s="10">
        <v>19.780200000000001</v>
      </c>
      <c r="AA5729" s="10">
        <v>6.2160000000000002</v>
      </c>
      <c r="AC5729" s="10">
        <v>19.314</v>
      </c>
      <c r="AE5729" s="10">
        <v>13.546439999999999</v>
      </c>
      <c r="AG5729" s="10">
        <v>13.624140000000001</v>
      </c>
      <c r="AI5729" s="10">
        <v>17.760000000000002</v>
      </c>
      <c r="AK5729" s="10">
        <v>6.2160000000000002</v>
      </c>
      <c r="AM5729" s="10">
        <v>6.2160000000000002</v>
      </c>
      <c r="AO5729" s="10">
        <v>6.2160000000000002</v>
      </c>
      <c r="AQ5729" s="10">
        <v>6.2160000000000002</v>
      </c>
      <c r="AS5729" s="10">
        <v>6.2160000000000002</v>
      </c>
      <c r="AU5729" s="10">
        <v>17.538</v>
      </c>
      <c r="AW5729" s="10">
        <v>0</v>
      </c>
      <c r="AY5729" s="10">
        <v>0</v>
      </c>
      <c r="BA5729" s="10">
        <v>0</v>
      </c>
      <c r="BC5729" s="10">
        <v>0</v>
      </c>
      <c r="BE5729" s="10">
        <v>0</v>
      </c>
      <c r="BG5729" s="10">
        <v>0</v>
      </c>
      <c r="BI5729" s="10">
        <v>16.649999999999999</v>
      </c>
      <c r="BK5729" s="10">
        <v>17.760000000000002</v>
      </c>
    </row>
    <row r="5730" spans="1:63" x14ac:dyDescent="0.25">
      <c r="A5730" s="4" t="s">
        <v>8286</v>
      </c>
      <c r="B5730" s="5" t="s">
        <v>1725</v>
      </c>
      <c r="C5730" s="4" t="s">
        <v>1458</v>
      </c>
      <c r="D5730" s="4">
        <v>87661</v>
      </c>
      <c r="E5730" s="4"/>
      <c r="F5730" s="4" t="s">
        <v>10533</v>
      </c>
      <c r="G5730" s="4" t="s">
        <v>10112</v>
      </c>
      <c r="H5730" s="10">
        <v>77.2</v>
      </c>
      <c r="I5730" s="11">
        <v>19.3</v>
      </c>
      <c r="J5730" s="10">
        <v>0</v>
      </c>
      <c r="K5730" s="10">
        <v>68.785200000000003</v>
      </c>
      <c r="M5730" s="10">
        <v>57.900000000000006</v>
      </c>
      <c r="O5730" s="10">
        <v>61.760000000000005</v>
      </c>
      <c r="Q5730" s="10">
        <v>42.575800000000001</v>
      </c>
      <c r="S5730" s="10">
        <v>61.142400000000002</v>
      </c>
      <c r="U5730" s="10">
        <v>57.900000000000006</v>
      </c>
      <c r="W5730" s="10">
        <v>61.142400000000002</v>
      </c>
      <c r="Y5730" s="10">
        <v>68.785200000000003</v>
      </c>
      <c r="AA5730" s="10">
        <v>21.616000000000003</v>
      </c>
      <c r="AC5730" s="10">
        <v>67.164000000000001</v>
      </c>
      <c r="AE5730" s="10">
        <v>47.107439999999997</v>
      </c>
      <c r="AG5730" s="10">
        <v>47.377640000000007</v>
      </c>
      <c r="AI5730" s="10">
        <v>61.760000000000005</v>
      </c>
      <c r="AK5730" s="10">
        <v>21.616000000000003</v>
      </c>
      <c r="AM5730" s="10">
        <v>21.616000000000003</v>
      </c>
      <c r="AO5730" s="10">
        <v>21.616000000000003</v>
      </c>
      <c r="AQ5730" s="10">
        <v>21.616000000000003</v>
      </c>
      <c r="AS5730" s="10">
        <v>21.616000000000003</v>
      </c>
      <c r="AU5730" s="10">
        <v>60.988000000000007</v>
      </c>
      <c r="AW5730" s="10">
        <v>0</v>
      </c>
      <c r="AY5730" s="10">
        <v>0</v>
      </c>
      <c r="BA5730" s="10">
        <v>0</v>
      </c>
      <c r="BC5730" s="10">
        <v>0</v>
      </c>
      <c r="BE5730" s="10">
        <v>0</v>
      </c>
      <c r="BG5730" s="10">
        <v>0</v>
      </c>
      <c r="BI5730" s="10">
        <v>57.900000000000006</v>
      </c>
      <c r="BK5730" s="10">
        <v>61.760000000000005</v>
      </c>
    </row>
    <row r="5731" spans="1:63" x14ac:dyDescent="0.25">
      <c r="A5731" s="4" t="s">
        <v>8286</v>
      </c>
      <c r="B5731" s="5" t="s">
        <v>1726</v>
      </c>
      <c r="C5731" s="4" t="s">
        <v>1458</v>
      </c>
      <c r="D5731" s="4">
        <v>87481</v>
      </c>
      <c r="E5731" s="4"/>
      <c r="F5731" s="4" t="s">
        <v>10533</v>
      </c>
      <c r="G5731" s="4" t="s">
        <v>10113</v>
      </c>
      <c r="H5731" s="10">
        <v>44.84</v>
      </c>
      <c r="I5731" s="11">
        <v>11.21</v>
      </c>
      <c r="J5731" s="10">
        <v>0</v>
      </c>
      <c r="K5731" s="10">
        <v>39.952440000000003</v>
      </c>
      <c r="M5731" s="10">
        <v>33.630000000000003</v>
      </c>
      <c r="O5731" s="10">
        <v>35.872000000000007</v>
      </c>
      <c r="Q5731" s="10">
        <v>24.72926</v>
      </c>
      <c r="S5731" s="10">
        <v>35.513280000000002</v>
      </c>
      <c r="U5731" s="10">
        <v>33.630000000000003</v>
      </c>
      <c r="W5731" s="10">
        <v>35.513280000000002</v>
      </c>
      <c r="Y5731" s="10">
        <v>39.952440000000003</v>
      </c>
      <c r="AA5731" s="10">
        <v>12.555200000000003</v>
      </c>
      <c r="AC5731" s="10">
        <v>39.010800000000003</v>
      </c>
      <c r="AE5731" s="10">
        <v>27.361367999999999</v>
      </c>
      <c r="AG5731" s="10">
        <v>27.518308000000005</v>
      </c>
      <c r="AI5731" s="10">
        <v>35.872000000000007</v>
      </c>
      <c r="AK5731" s="10">
        <v>12.555200000000003</v>
      </c>
      <c r="AM5731" s="10">
        <v>12.555200000000003</v>
      </c>
      <c r="AO5731" s="10">
        <v>12.555200000000003</v>
      </c>
      <c r="AQ5731" s="10">
        <v>12.555200000000003</v>
      </c>
      <c r="AS5731" s="10">
        <v>12.555200000000003</v>
      </c>
      <c r="AU5731" s="10">
        <v>35.423600000000008</v>
      </c>
      <c r="AW5731" s="10">
        <v>0</v>
      </c>
      <c r="AY5731" s="10">
        <v>0</v>
      </c>
      <c r="BA5731" s="10">
        <v>0</v>
      </c>
      <c r="BC5731" s="10">
        <v>0</v>
      </c>
      <c r="BE5731" s="10">
        <v>0</v>
      </c>
      <c r="BG5731" s="10">
        <v>0</v>
      </c>
      <c r="BI5731" s="10">
        <v>33.630000000000003</v>
      </c>
      <c r="BK5731" s="10">
        <v>35.872000000000007</v>
      </c>
    </row>
    <row r="5732" spans="1:63" x14ac:dyDescent="0.25">
      <c r="A5732" s="4" t="s">
        <v>8286</v>
      </c>
      <c r="B5732" s="5" t="s">
        <v>1727</v>
      </c>
      <c r="C5732" s="4" t="s">
        <v>1458</v>
      </c>
      <c r="D5732" s="4">
        <v>87481</v>
      </c>
      <c r="E5732" s="4"/>
      <c r="F5732" s="4" t="s">
        <v>10533</v>
      </c>
      <c r="G5732" s="4" t="s">
        <v>10114</v>
      </c>
      <c r="H5732" s="10">
        <v>44.84</v>
      </c>
      <c r="I5732" s="11">
        <v>11.21</v>
      </c>
      <c r="J5732" s="10">
        <v>0</v>
      </c>
      <c r="K5732" s="10">
        <v>39.952440000000003</v>
      </c>
      <c r="M5732" s="10">
        <v>33.630000000000003</v>
      </c>
      <c r="O5732" s="10">
        <v>35.872000000000007</v>
      </c>
      <c r="Q5732" s="10">
        <v>24.72926</v>
      </c>
      <c r="S5732" s="10">
        <v>35.513280000000002</v>
      </c>
      <c r="U5732" s="10">
        <v>33.630000000000003</v>
      </c>
      <c r="W5732" s="10">
        <v>35.513280000000002</v>
      </c>
      <c r="Y5732" s="10">
        <v>39.952440000000003</v>
      </c>
      <c r="AA5732" s="10">
        <v>12.555200000000003</v>
      </c>
      <c r="AC5732" s="10">
        <v>39.010800000000003</v>
      </c>
      <c r="AE5732" s="10">
        <v>27.361367999999999</v>
      </c>
      <c r="AG5732" s="10">
        <v>27.518308000000005</v>
      </c>
      <c r="AI5732" s="10">
        <v>35.872000000000007</v>
      </c>
      <c r="AK5732" s="10">
        <v>12.555200000000003</v>
      </c>
      <c r="AM5732" s="10">
        <v>12.555200000000003</v>
      </c>
      <c r="AO5732" s="10">
        <v>12.555200000000003</v>
      </c>
      <c r="AQ5732" s="10">
        <v>12.555200000000003</v>
      </c>
      <c r="AS5732" s="10">
        <v>12.555200000000003</v>
      </c>
      <c r="AU5732" s="10">
        <v>35.423600000000008</v>
      </c>
      <c r="AW5732" s="10">
        <v>0</v>
      </c>
      <c r="AY5732" s="10">
        <v>0</v>
      </c>
      <c r="BA5732" s="10">
        <v>0</v>
      </c>
      <c r="BC5732" s="10">
        <v>0</v>
      </c>
      <c r="BE5732" s="10">
        <v>0</v>
      </c>
      <c r="BG5732" s="10">
        <v>0</v>
      </c>
      <c r="BI5732" s="10">
        <v>33.630000000000003</v>
      </c>
      <c r="BK5732" s="10">
        <v>35.872000000000007</v>
      </c>
    </row>
    <row r="5733" spans="1:63" x14ac:dyDescent="0.25">
      <c r="A5733" s="4" t="s">
        <v>8286</v>
      </c>
      <c r="B5733" s="5" t="s">
        <v>1728</v>
      </c>
      <c r="C5733" s="4" t="s">
        <v>1458</v>
      </c>
      <c r="D5733" s="4">
        <v>87801</v>
      </c>
      <c r="E5733" s="4"/>
      <c r="F5733" s="4" t="s">
        <v>10533</v>
      </c>
      <c r="G5733" s="4" t="s">
        <v>10115</v>
      </c>
      <c r="H5733" s="10">
        <v>46.79</v>
      </c>
      <c r="I5733" s="11">
        <v>11.6975</v>
      </c>
      <c r="J5733" s="10">
        <v>0</v>
      </c>
      <c r="K5733" s="10">
        <v>41.689889999999998</v>
      </c>
      <c r="M5733" s="10">
        <v>35.092500000000001</v>
      </c>
      <c r="O5733" s="10">
        <v>37.432000000000002</v>
      </c>
      <c r="Q5733" s="10">
        <v>25.804684999999999</v>
      </c>
      <c r="S5733" s="10">
        <v>37.057679999999998</v>
      </c>
      <c r="U5733" s="10">
        <v>35.092500000000001</v>
      </c>
      <c r="W5733" s="10">
        <v>37.057679999999998</v>
      </c>
      <c r="Y5733" s="10">
        <v>41.689889999999998</v>
      </c>
      <c r="AA5733" s="10">
        <v>13.1012</v>
      </c>
      <c r="AC5733" s="10">
        <v>40.707299999999996</v>
      </c>
      <c r="AE5733" s="10">
        <v>28.551257999999997</v>
      </c>
      <c r="AG5733" s="10">
        <v>28.715023000000002</v>
      </c>
      <c r="AI5733" s="10">
        <v>37.432000000000002</v>
      </c>
      <c r="AK5733" s="10">
        <v>13.1012</v>
      </c>
      <c r="AM5733" s="10">
        <v>13.1012</v>
      </c>
      <c r="AO5733" s="10">
        <v>13.1012</v>
      </c>
      <c r="AQ5733" s="10">
        <v>13.1012</v>
      </c>
      <c r="AS5733" s="10">
        <v>13.1012</v>
      </c>
      <c r="AU5733" s="10">
        <v>36.964100000000002</v>
      </c>
      <c r="AW5733" s="10">
        <v>0</v>
      </c>
      <c r="AY5733" s="10">
        <v>0</v>
      </c>
      <c r="BA5733" s="10">
        <v>0</v>
      </c>
      <c r="BC5733" s="10">
        <v>0</v>
      </c>
      <c r="BE5733" s="10">
        <v>0</v>
      </c>
      <c r="BG5733" s="10">
        <v>0</v>
      </c>
      <c r="BI5733" s="10">
        <v>35.092500000000001</v>
      </c>
      <c r="BK5733" s="10">
        <v>37.432000000000002</v>
      </c>
    </row>
    <row r="5734" spans="1:63" x14ac:dyDescent="0.25">
      <c r="A5734" s="4" t="s">
        <v>8286</v>
      </c>
      <c r="B5734" s="5" t="s">
        <v>1729</v>
      </c>
      <c r="C5734" s="4" t="s">
        <v>1458</v>
      </c>
      <c r="D5734" s="4">
        <v>80364</v>
      </c>
      <c r="E5734" s="4"/>
      <c r="F5734" s="4" t="s">
        <v>10529</v>
      </c>
      <c r="G5734" s="4" t="s">
        <v>10116</v>
      </c>
      <c r="H5734" s="10">
        <v>63.25</v>
      </c>
      <c r="I5734" s="11">
        <v>15.8125</v>
      </c>
      <c r="J5734" s="10">
        <v>0</v>
      </c>
      <c r="K5734" s="10">
        <v>56.35575</v>
      </c>
      <c r="M5734" s="10">
        <v>47.4375</v>
      </c>
      <c r="O5734" s="10">
        <v>50.6</v>
      </c>
      <c r="Q5734" s="10">
        <v>34.882374999999996</v>
      </c>
      <c r="S5734" s="10">
        <v>50.094000000000001</v>
      </c>
      <c r="U5734" s="10">
        <v>47.4375</v>
      </c>
      <c r="W5734" s="10">
        <v>50.094000000000001</v>
      </c>
      <c r="Y5734" s="10">
        <v>56.35575</v>
      </c>
      <c r="AA5734" s="10">
        <v>17.71</v>
      </c>
      <c r="AC5734" s="10">
        <v>55.027499999999996</v>
      </c>
      <c r="AE5734" s="10">
        <v>38.595149999999997</v>
      </c>
      <c r="AG5734" s="10">
        <v>38.816524999999999</v>
      </c>
      <c r="AI5734" s="10">
        <v>50.6</v>
      </c>
      <c r="AK5734" s="10">
        <v>17.71</v>
      </c>
      <c r="AM5734" s="10">
        <v>17.71</v>
      </c>
      <c r="AO5734" s="10">
        <v>17.71</v>
      </c>
      <c r="AQ5734" s="10">
        <v>17.71</v>
      </c>
      <c r="AS5734" s="10">
        <v>17.71</v>
      </c>
      <c r="AU5734" s="10">
        <v>49.967500000000001</v>
      </c>
      <c r="AW5734" s="10">
        <v>0</v>
      </c>
      <c r="AY5734" s="10">
        <v>0</v>
      </c>
      <c r="BA5734" s="10">
        <v>0</v>
      </c>
      <c r="BC5734" s="10">
        <v>0</v>
      </c>
      <c r="BE5734" s="10">
        <v>0</v>
      </c>
      <c r="BG5734" s="10">
        <v>0</v>
      </c>
      <c r="BI5734" s="10">
        <v>47.4375</v>
      </c>
      <c r="BK5734" s="10">
        <v>50.6</v>
      </c>
    </row>
    <row r="5735" spans="1:63" x14ac:dyDescent="0.25">
      <c r="A5735" s="4" t="s">
        <v>8286</v>
      </c>
      <c r="B5735" s="5" t="s">
        <v>1730</v>
      </c>
      <c r="C5735" s="4" t="s">
        <v>1458</v>
      </c>
      <c r="D5735" s="4">
        <v>87481</v>
      </c>
      <c r="E5735" s="4"/>
      <c r="F5735" s="4" t="s">
        <v>10533</v>
      </c>
      <c r="G5735" s="4" t="s">
        <v>10117</v>
      </c>
      <c r="H5735" s="10">
        <v>44.84</v>
      </c>
      <c r="I5735" s="11">
        <v>11.21</v>
      </c>
      <c r="J5735" s="10">
        <v>0</v>
      </c>
      <c r="K5735" s="10">
        <v>39.952440000000003</v>
      </c>
      <c r="M5735" s="10">
        <v>33.630000000000003</v>
      </c>
      <c r="O5735" s="10">
        <v>35.872000000000007</v>
      </c>
      <c r="Q5735" s="10">
        <v>24.72926</v>
      </c>
      <c r="S5735" s="10">
        <v>35.513280000000002</v>
      </c>
      <c r="U5735" s="10">
        <v>33.630000000000003</v>
      </c>
      <c r="W5735" s="10">
        <v>35.513280000000002</v>
      </c>
      <c r="Y5735" s="10">
        <v>39.952440000000003</v>
      </c>
      <c r="AA5735" s="10">
        <v>12.555200000000003</v>
      </c>
      <c r="AC5735" s="10">
        <v>39.010800000000003</v>
      </c>
      <c r="AE5735" s="10">
        <v>27.361367999999999</v>
      </c>
      <c r="AG5735" s="10">
        <v>27.518308000000005</v>
      </c>
      <c r="AI5735" s="10">
        <v>35.872000000000007</v>
      </c>
      <c r="AK5735" s="10">
        <v>12.555200000000003</v>
      </c>
      <c r="AM5735" s="10">
        <v>12.555200000000003</v>
      </c>
      <c r="AO5735" s="10">
        <v>12.555200000000003</v>
      </c>
      <c r="AQ5735" s="10">
        <v>12.555200000000003</v>
      </c>
      <c r="AS5735" s="10">
        <v>12.555200000000003</v>
      </c>
      <c r="AU5735" s="10">
        <v>35.423600000000008</v>
      </c>
      <c r="AW5735" s="10">
        <v>0</v>
      </c>
      <c r="AY5735" s="10">
        <v>0</v>
      </c>
      <c r="BA5735" s="10">
        <v>0</v>
      </c>
      <c r="BC5735" s="10">
        <v>0</v>
      </c>
      <c r="BE5735" s="10">
        <v>0</v>
      </c>
      <c r="BG5735" s="10">
        <v>0</v>
      </c>
      <c r="BI5735" s="10">
        <v>33.630000000000003</v>
      </c>
      <c r="BK5735" s="10">
        <v>35.872000000000007</v>
      </c>
    </row>
    <row r="5736" spans="1:63" x14ac:dyDescent="0.25">
      <c r="A5736" s="4" t="s">
        <v>8286</v>
      </c>
      <c r="B5736" s="5" t="s">
        <v>1731</v>
      </c>
      <c r="C5736" s="4" t="s">
        <v>1458</v>
      </c>
      <c r="D5736" s="4">
        <v>84182</v>
      </c>
      <c r="E5736" s="4"/>
      <c r="F5736" s="4" t="s">
        <v>10528</v>
      </c>
      <c r="G5736" s="4" t="s">
        <v>10118</v>
      </c>
      <c r="H5736" s="10">
        <v>140.93</v>
      </c>
      <c r="I5736" s="11">
        <v>35.232500000000002</v>
      </c>
      <c r="J5736" s="10">
        <v>0</v>
      </c>
      <c r="K5736" s="10">
        <v>125.56863</v>
      </c>
      <c r="M5736" s="10">
        <v>105.69750000000001</v>
      </c>
      <c r="O5736" s="10">
        <v>112.74400000000001</v>
      </c>
      <c r="Q5736" s="10">
        <v>77.722895000000008</v>
      </c>
      <c r="S5736" s="10">
        <v>111.61656000000001</v>
      </c>
      <c r="U5736" s="10">
        <v>105.69750000000001</v>
      </c>
      <c r="W5736" s="10">
        <v>111.61656000000001</v>
      </c>
      <c r="Y5736" s="10">
        <v>125.56863000000001</v>
      </c>
      <c r="AA5736" s="10">
        <v>39.460400000000007</v>
      </c>
      <c r="AC5736" s="10">
        <v>122.60910000000001</v>
      </c>
      <c r="AE5736" s="10">
        <v>85.995486</v>
      </c>
      <c r="AG5736" s="10">
        <v>86.488741000000005</v>
      </c>
      <c r="AI5736" s="10">
        <v>112.74400000000001</v>
      </c>
      <c r="AK5736" s="10">
        <v>39.460400000000007</v>
      </c>
      <c r="AM5736" s="10">
        <v>39.460400000000007</v>
      </c>
      <c r="AO5736" s="10">
        <v>39.460400000000007</v>
      </c>
      <c r="AQ5736" s="10">
        <v>39.460400000000007</v>
      </c>
      <c r="AS5736" s="10">
        <v>39.460400000000007</v>
      </c>
      <c r="AU5736" s="10">
        <v>111.33470000000001</v>
      </c>
      <c r="AW5736" s="10">
        <v>0</v>
      </c>
      <c r="AY5736" s="10">
        <v>0</v>
      </c>
      <c r="BA5736" s="10">
        <v>0</v>
      </c>
      <c r="BC5736" s="10">
        <v>0</v>
      </c>
      <c r="BE5736" s="10">
        <v>0</v>
      </c>
      <c r="BG5736" s="10">
        <v>0</v>
      </c>
      <c r="BI5736" s="10">
        <v>105.69750000000001</v>
      </c>
      <c r="BK5736" s="10">
        <v>112.74400000000001</v>
      </c>
    </row>
    <row r="5737" spans="1:63" x14ac:dyDescent="0.25">
      <c r="A5737" s="4" t="s">
        <v>8286</v>
      </c>
      <c r="B5737" s="5" t="s">
        <v>1732</v>
      </c>
      <c r="C5737" s="4" t="s">
        <v>1458</v>
      </c>
      <c r="D5737" s="4">
        <v>86255</v>
      </c>
      <c r="E5737" s="4"/>
      <c r="F5737" s="4" t="s">
        <v>10527</v>
      </c>
      <c r="G5737" s="4" t="s">
        <v>10119</v>
      </c>
      <c r="H5737" s="10">
        <v>615</v>
      </c>
      <c r="I5737" s="11">
        <v>153.75</v>
      </c>
      <c r="J5737" s="10">
        <v>0</v>
      </c>
      <c r="K5737" s="10">
        <v>547.96500000000003</v>
      </c>
      <c r="M5737" s="10">
        <v>461.25</v>
      </c>
      <c r="O5737" s="10">
        <v>492</v>
      </c>
      <c r="Q5737" s="10">
        <v>339.17250000000001</v>
      </c>
      <c r="S5737" s="10">
        <v>487.08000000000004</v>
      </c>
      <c r="U5737" s="10">
        <v>461.25</v>
      </c>
      <c r="W5737" s="10">
        <v>487.08000000000004</v>
      </c>
      <c r="Y5737" s="10">
        <v>547.96500000000003</v>
      </c>
      <c r="AA5737" s="10">
        <v>172.20000000000002</v>
      </c>
      <c r="AC5737" s="10">
        <v>535.04999999999995</v>
      </c>
      <c r="AE5737" s="10">
        <v>375.27299999999997</v>
      </c>
      <c r="AG5737" s="10">
        <v>377.4255</v>
      </c>
      <c r="AI5737" s="10">
        <v>492</v>
      </c>
      <c r="AK5737" s="10">
        <v>172.20000000000002</v>
      </c>
      <c r="AM5737" s="10">
        <v>172.20000000000002</v>
      </c>
      <c r="AO5737" s="10">
        <v>172.20000000000002</v>
      </c>
      <c r="AQ5737" s="10">
        <v>172.20000000000002</v>
      </c>
      <c r="AS5737" s="10">
        <v>172.20000000000002</v>
      </c>
      <c r="AU5737" s="10">
        <v>485.85</v>
      </c>
      <c r="AW5737" s="10">
        <v>0</v>
      </c>
      <c r="AY5737" s="10">
        <v>0</v>
      </c>
      <c r="BA5737" s="10">
        <v>0</v>
      </c>
      <c r="BC5737" s="10">
        <v>0</v>
      </c>
      <c r="BE5737" s="10">
        <v>0</v>
      </c>
      <c r="BG5737" s="10">
        <v>0</v>
      </c>
      <c r="BI5737" s="10">
        <v>461.25</v>
      </c>
      <c r="BK5737" s="10">
        <v>492</v>
      </c>
    </row>
    <row r="5738" spans="1:63" x14ac:dyDescent="0.25">
      <c r="A5738" s="4" t="s">
        <v>8286</v>
      </c>
      <c r="B5738" s="5" t="s">
        <v>1733</v>
      </c>
      <c r="C5738" s="4" t="s">
        <v>1458</v>
      </c>
      <c r="D5738" s="4">
        <v>86255</v>
      </c>
      <c r="E5738" s="4"/>
      <c r="F5738" s="4" t="s">
        <v>10527</v>
      </c>
      <c r="G5738" s="4" t="s">
        <v>10120</v>
      </c>
      <c r="H5738" s="10">
        <v>499.2</v>
      </c>
      <c r="I5738" s="11">
        <v>124.8</v>
      </c>
      <c r="J5738" s="10">
        <v>0</v>
      </c>
      <c r="K5738" s="10">
        <v>444.78719999999998</v>
      </c>
      <c r="M5738" s="10">
        <v>374.4</v>
      </c>
      <c r="O5738" s="10">
        <v>399.36</v>
      </c>
      <c r="Q5738" s="10">
        <v>275.30879999999996</v>
      </c>
      <c r="S5738" s="10">
        <v>395.3664</v>
      </c>
      <c r="U5738" s="10">
        <v>374.4</v>
      </c>
      <c r="W5738" s="10">
        <v>395.3664</v>
      </c>
      <c r="Y5738" s="10">
        <v>444.78719999999998</v>
      </c>
      <c r="AA5738" s="10">
        <v>139.77600000000001</v>
      </c>
      <c r="AC5738" s="10">
        <v>434.30399999999997</v>
      </c>
      <c r="AE5738" s="10">
        <v>304.61183999999997</v>
      </c>
      <c r="AG5738" s="10">
        <v>306.35903999999999</v>
      </c>
      <c r="AI5738" s="10">
        <v>399.36</v>
      </c>
      <c r="AK5738" s="10">
        <v>139.77600000000001</v>
      </c>
      <c r="AM5738" s="10">
        <v>139.77600000000001</v>
      </c>
      <c r="AO5738" s="10">
        <v>139.77600000000001</v>
      </c>
      <c r="AQ5738" s="10">
        <v>139.77600000000001</v>
      </c>
      <c r="AS5738" s="10">
        <v>139.77600000000001</v>
      </c>
      <c r="AU5738" s="10">
        <v>394.36799999999999</v>
      </c>
      <c r="AW5738" s="10">
        <v>0</v>
      </c>
      <c r="AY5738" s="10">
        <v>0</v>
      </c>
      <c r="BA5738" s="10">
        <v>0</v>
      </c>
      <c r="BC5738" s="10">
        <v>0</v>
      </c>
      <c r="BE5738" s="10">
        <v>0</v>
      </c>
      <c r="BG5738" s="10">
        <v>0</v>
      </c>
      <c r="BI5738" s="10">
        <v>374.4</v>
      </c>
      <c r="BK5738" s="10">
        <v>399.36</v>
      </c>
    </row>
    <row r="5739" spans="1:63" x14ac:dyDescent="0.25">
      <c r="A5739" s="4" t="s">
        <v>8286</v>
      </c>
      <c r="B5739" s="5" t="s">
        <v>1734</v>
      </c>
      <c r="C5739" s="4" t="s">
        <v>1458</v>
      </c>
      <c r="D5739" s="4">
        <v>86256</v>
      </c>
      <c r="E5739" s="4"/>
      <c r="F5739" s="4" t="s">
        <v>10527</v>
      </c>
      <c r="G5739" s="4" t="s">
        <v>10121</v>
      </c>
      <c r="H5739" s="10">
        <v>191.4</v>
      </c>
      <c r="I5739" s="11">
        <v>47.85</v>
      </c>
      <c r="J5739" s="10">
        <v>0</v>
      </c>
      <c r="K5739" s="10">
        <v>170.53739999999999</v>
      </c>
      <c r="M5739" s="10">
        <v>143.55000000000001</v>
      </c>
      <c r="O5739" s="10">
        <v>153.12</v>
      </c>
      <c r="Q5739" s="10">
        <v>105.55710000000001</v>
      </c>
      <c r="S5739" s="10">
        <v>151.58880000000002</v>
      </c>
      <c r="U5739" s="10">
        <v>143.55000000000001</v>
      </c>
      <c r="W5739" s="10">
        <v>151.58880000000002</v>
      </c>
      <c r="Y5739" s="10">
        <v>170.53740000000002</v>
      </c>
      <c r="AA5739" s="10">
        <v>53.592000000000006</v>
      </c>
      <c r="AC5739" s="10">
        <v>166.518</v>
      </c>
      <c r="AE5739" s="10">
        <v>116.79227999999999</v>
      </c>
      <c r="AG5739" s="10">
        <v>117.46218</v>
      </c>
      <c r="AI5739" s="10">
        <v>153.12</v>
      </c>
      <c r="AK5739" s="10">
        <v>53.592000000000006</v>
      </c>
      <c r="AM5739" s="10">
        <v>53.592000000000006</v>
      </c>
      <c r="AO5739" s="10">
        <v>53.592000000000006</v>
      </c>
      <c r="AQ5739" s="10">
        <v>53.592000000000006</v>
      </c>
      <c r="AS5739" s="10">
        <v>53.592000000000006</v>
      </c>
      <c r="AU5739" s="10">
        <v>151.20600000000002</v>
      </c>
      <c r="AW5739" s="10">
        <v>0</v>
      </c>
      <c r="AY5739" s="10">
        <v>0</v>
      </c>
      <c r="BA5739" s="10">
        <v>0</v>
      </c>
      <c r="BC5739" s="10">
        <v>0</v>
      </c>
      <c r="BE5739" s="10">
        <v>0</v>
      </c>
      <c r="BG5739" s="10">
        <v>0</v>
      </c>
      <c r="BI5739" s="10">
        <v>143.55000000000001</v>
      </c>
      <c r="BK5739" s="10">
        <v>153.12</v>
      </c>
    </row>
    <row r="5740" spans="1:63" x14ac:dyDescent="0.25">
      <c r="A5740" s="4" t="s">
        <v>8286</v>
      </c>
      <c r="B5740" s="5" t="s">
        <v>1735</v>
      </c>
      <c r="C5740" s="4" t="s">
        <v>1458</v>
      </c>
      <c r="D5740" s="4">
        <v>86255</v>
      </c>
      <c r="E5740" s="4"/>
      <c r="F5740" s="4" t="s">
        <v>10527</v>
      </c>
      <c r="G5740" s="4" t="s">
        <v>10122</v>
      </c>
      <c r="H5740" s="10">
        <v>499.2</v>
      </c>
      <c r="I5740" s="11">
        <v>124.8</v>
      </c>
      <c r="J5740" s="10">
        <v>0</v>
      </c>
      <c r="K5740" s="10">
        <v>444.78719999999998</v>
      </c>
      <c r="M5740" s="10">
        <v>374.4</v>
      </c>
      <c r="O5740" s="10">
        <v>399.36</v>
      </c>
      <c r="Q5740" s="10">
        <v>275.30879999999996</v>
      </c>
      <c r="S5740" s="10">
        <v>395.3664</v>
      </c>
      <c r="U5740" s="10">
        <v>374.4</v>
      </c>
      <c r="W5740" s="10">
        <v>395.3664</v>
      </c>
      <c r="Y5740" s="10">
        <v>444.78719999999998</v>
      </c>
      <c r="AA5740" s="10">
        <v>139.77600000000001</v>
      </c>
      <c r="AC5740" s="10">
        <v>434.30399999999997</v>
      </c>
      <c r="AE5740" s="10">
        <v>304.61183999999997</v>
      </c>
      <c r="AG5740" s="10">
        <v>306.35903999999999</v>
      </c>
      <c r="AI5740" s="10">
        <v>399.36</v>
      </c>
      <c r="AK5740" s="10">
        <v>139.77600000000001</v>
      </c>
      <c r="AM5740" s="10">
        <v>139.77600000000001</v>
      </c>
      <c r="AO5740" s="10">
        <v>139.77600000000001</v>
      </c>
      <c r="AQ5740" s="10">
        <v>139.77600000000001</v>
      </c>
      <c r="AS5740" s="10">
        <v>139.77600000000001</v>
      </c>
      <c r="AU5740" s="10">
        <v>394.36799999999999</v>
      </c>
      <c r="AW5740" s="10">
        <v>0</v>
      </c>
      <c r="AY5740" s="10">
        <v>0</v>
      </c>
      <c r="BA5740" s="10">
        <v>0</v>
      </c>
      <c r="BC5740" s="10">
        <v>0</v>
      </c>
      <c r="BE5740" s="10">
        <v>0</v>
      </c>
      <c r="BG5740" s="10">
        <v>0</v>
      </c>
      <c r="BI5740" s="10">
        <v>374.4</v>
      </c>
      <c r="BK5740" s="10">
        <v>399.36</v>
      </c>
    </row>
    <row r="5741" spans="1:63" x14ac:dyDescent="0.25">
      <c r="A5741" s="4" t="s">
        <v>8286</v>
      </c>
      <c r="B5741" s="5" t="s">
        <v>1736</v>
      </c>
      <c r="C5741" s="4" t="s">
        <v>1458</v>
      </c>
      <c r="D5741" s="4">
        <v>83992</v>
      </c>
      <c r="E5741" s="4"/>
      <c r="F5741" s="4" t="s">
        <v>10528</v>
      </c>
      <c r="G5741" s="4" t="s">
        <v>10123</v>
      </c>
      <c r="H5741" s="10">
        <v>53.27</v>
      </c>
      <c r="I5741" s="11">
        <v>13.317500000000001</v>
      </c>
      <c r="J5741" s="10">
        <v>0</v>
      </c>
      <c r="K5741" s="10">
        <v>47.463569999999997</v>
      </c>
      <c r="M5741" s="10">
        <v>39.952500000000001</v>
      </c>
      <c r="O5741" s="10">
        <v>42.616000000000007</v>
      </c>
      <c r="Q5741" s="10">
        <v>29.378405000000001</v>
      </c>
      <c r="S5741" s="10">
        <v>42.189840000000004</v>
      </c>
      <c r="U5741" s="10">
        <v>39.952500000000001</v>
      </c>
      <c r="W5741" s="10">
        <v>42.189840000000004</v>
      </c>
      <c r="Y5741" s="10">
        <v>47.463570000000004</v>
      </c>
      <c r="AA5741" s="10">
        <v>14.915600000000003</v>
      </c>
      <c r="AC5741" s="10">
        <v>46.344900000000003</v>
      </c>
      <c r="AE5741" s="10">
        <v>32.505353999999997</v>
      </c>
      <c r="AG5741" s="10">
        <v>32.691799000000003</v>
      </c>
      <c r="AI5741" s="10">
        <v>42.616000000000007</v>
      </c>
      <c r="AK5741" s="10">
        <v>14.915600000000003</v>
      </c>
      <c r="AM5741" s="10">
        <v>14.915600000000003</v>
      </c>
      <c r="AO5741" s="10">
        <v>14.915600000000003</v>
      </c>
      <c r="AQ5741" s="10">
        <v>14.915600000000003</v>
      </c>
      <c r="AS5741" s="10">
        <v>14.915600000000003</v>
      </c>
      <c r="AU5741" s="10">
        <v>42.083300000000001</v>
      </c>
      <c r="AW5741" s="10">
        <v>0</v>
      </c>
      <c r="AY5741" s="10">
        <v>0</v>
      </c>
      <c r="BA5741" s="10">
        <v>0</v>
      </c>
      <c r="BC5741" s="10">
        <v>0</v>
      </c>
      <c r="BE5741" s="10">
        <v>0</v>
      </c>
      <c r="BG5741" s="10">
        <v>0</v>
      </c>
      <c r="BI5741" s="10">
        <v>39.952500000000001</v>
      </c>
      <c r="BK5741" s="10">
        <v>42.616000000000007</v>
      </c>
    </row>
    <row r="5742" spans="1:63" x14ac:dyDescent="0.25">
      <c r="A5742" s="4" t="s">
        <v>8286</v>
      </c>
      <c r="B5742" s="5" t="s">
        <v>1737</v>
      </c>
      <c r="C5742" s="4" t="s">
        <v>1458</v>
      </c>
      <c r="D5742" s="4">
        <v>80349</v>
      </c>
      <c r="E5742" s="4"/>
      <c r="F5742" s="4" t="s">
        <v>10529</v>
      </c>
      <c r="G5742" s="4" t="s">
        <v>10124</v>
      </c>
      <c r="H5742" s="10">
        <v>50.78</v>
      </c>
      <c r="I5742" s="11">
        <v>12.695</v>
      </c>
      <c r="J5742" s="10">
        <v>0</v>
      </c>
      <c r="K5742" s="10">
        <v>45.244979999999998</v>
      </c>
      <c r="M5742" s="10">
        <v>38.085000000000001</v>
      </c>
      <c r="O5742" s="10">
        <v>40.624000000000002</v>
      </c>
      <c r="Q5742" s="10">
        <v>28.00517</v>
      </c>
      <c r="S5742" s="10">
        <v>40.217760000000006</v>
      </c>
      <c r="U5742" s="10">
        <v>38.085000000000001</v>
      </c>
      <c r="W5742" s="10">
        <v>40.217760000000006</v>
      </c>
      <c r="Y5742" s="10">
        <v>45.244979999999998</v>
      </c>
      <c r="AA5742" s="10">
        <v>14.218400000000001</v>
      </c>
      <c r="AC5742" s="10">
        <v>44.178600000000003</v>
      </c>
      <c r="AE5742" s="10">
        <v>30.985955999999998</v>
      </c>
      <c r="AG5742" s="10">
        <v>31.163686000000002</v>
      </c>
      <c r="AI5742" s="10">
        <v>40.624000000000002</v>
      </c>
      <c r="AK5742" s="10">
        <v>14.218400000000001</v>
      </c>
      <c r="AM5742" s="10">
        <v>14.218400000000001</v>
      </c>
      <c r="AO5742" s="10">
        <v>14.218400000000001</v>
      </c>
      <c r="AQ5742" s="10">
        <v>14.218400000000001</v>
      </c>
      <c r="AS5742" s="10">
        <v>14.218400000000001</v>
      </c>
      <c r="AU5742" s="10">
        <v>40.116199999999999</v>
      </c>
      <c r="AW5742" s="10">
        <v>0</v>
      </c>
      <c r="AY5742" s="10">
        <v>0</v>
      </c>
      <c r="BA5742" s="10">
        <v>0</v>
      </c>
      <c r="BC5742" s="10">
        <v>0</v>
      </c>
      <c r="BE5742" s="10">
        <v>0</v>
      </c>
      <c r="BG5742" s="10">
        <v>0</v>
      </c>
      <c r="BI5742" s="10">
        <v>38.085000000000001</v>
      </c>
      <c r="BK5742" s="10">
        <v>40.624000000000002</v>
      </c>
    </row>
    <row r="5743" spans="1:63" x14ac:dyDescent="0.25">
      <c r="A5743" s="4" t="s">
        <v>8286</v>
      </c>
      <c r="B5743" s="5" t="s">
        <v>1738</v>
      </c>
      <c r="C5743" s="4" t="s">
        <v>1458</v>
      </c>
      <c r="D5743" s="4">
        <v>80345</v>
      </c>
      <c r="E5743" s="4"/>
      <c r="F5743" s="4" t="s">
        <v>10529</v>
      </c>
      <c r="G5743" s="4" t="s">
        <v>10125</v>
      </c>
      <c r="H5743" s="10">
        <v>53.27</v>
      </c>
      <c r="I5743" s="11">
        <v>13.317500000000001</v>
      </c>
      <c r="J5743" s="10">
        <v>0</v>
      </c>
      <c r="K5743" s="10">
        <v>47.463569999999997</v>
      </c>
      <c r="M5743" s="10">
        <v>39.952500000000001</v>
      </c>
      <c r="O5743" s="10">
        <v>42.616000000000007</v>
      </c>
      <c r="Q5743" s="10">
        <v>29.378405000000001</v>
      </c>
      <c r="S5743" s="10">
        <v>42.189840000000004</v>
      </c>
      <c r="U5743" s="10">
        <v>39.952500000000001</v>
      </c>
      <c r="W5743" s="10">
        <v>42.189840000000004</v>
      </c>
      <c r="Y5743" s="10">
        <v>47.463570000000004</v>
      </c>
      <c r="AA5743" s="10">
        <v>14.915600000000003</v>
      </c>
      <c r="AC5743" s="10">
        <v>46.344900000000003</v>
      </c>
      <c r="AE5743" s="10">
        <v>32.505353999999997</v>
      </c>
      <c r="AG5743" s="10">
        <v>32.691799000000003</v>
      </c>
      <c r="AI5743" s="10">
        <v>42.616000000000007</v>
      </c>
      <c r="AK5743" s="10">
        <v>14.915600000000003</v>
      </c>
      <c r="AM5743" s="10">
        <v>14.915600000000003</v>
      </c>
      <c r="AO5743" s="10">
        <v>14.915600000000003</v>
      </c>
      <c r="AQ5743" s="10">
        <v>14.915600000000003</v>
      </c>
      <c r="AS5743" s="10">
        <v>14.915600000000003</v>
      </c>
      <c r="AU5743" s="10">
        <v>42.083300000000001</v>
      </c>
      <c r="AW5743" s="10">
        <v>0</v>
      </c>
      <c r="AY5743" s="10">
        <v>0</v>
      </c>
      <c r="BA5743" s="10">
        <v>0</v>
      </c>
      <c r="BC5743" s="10">
        <v>0</v>
      </c>
      <c r="BE5743" s="10">
        <v>0</v>
      </c>
      <c r="BG5743" s="10">
        <v>0</v>
      </c>
      <c r="BI5743" s="10">
        <v>39.952500000000001</v>
      </c>
      <c r="BK5743" s="10">
        <v>42.616000000000007</v>
      </c>
    </row>
    <row r="5744" spans="1:63" x14ac:dyDescent="0.25">
      <c r="A5744" s="4" t="s">
        <v>8286</v>
      </c>
      <c r="B5744" s="5" t="s">
        <v>1739</v>
      </c>
      <c r="C5744" s="4" t="s">
        <v>1458</v>
      </c>
      <c r="D5744" s="4">
        <v>80353</v>
      </c>
      <c r="E5744" s="4"/>
      <c r="F5744" s="4" t="s">
        <v>10529</v>
      </c>
      <c r="G5744" s="4" t="s">
        <v>10126</v>
      </c>
      <c r="H5744" s="10">
        <v>46.74</v>
      </c>
      <c r="I5744" s="11">
        <v>11.685</v>
      </c>
      <c r="J5744" s="10">
        <v>0</v>
      </c>
      <c r="K5744" s="10">
        <v>41.645339999999997</v>
      </c>
      <c r="M5744" s="10">
        <v>35.055</v>
      </c>
      <c r="O5744" s="10">
        <v>37.392000000000003</v>
      </c>
      <c r="Q5744" s="10">
        <v>25.77711</v>
      </c>
      <c r="S5744" s="10">
        <v>37.018080000000005</v>
      </c>
      <c r="U5744" s="10">
        <v>35.055</v>
      </c>
      <c r="W5744" s="10">
        <v>37.018080000000005</v>
      </c>
      <c r="Y5744" s="10">
        <v>41.645340000000004</v>
      </c>
      <c r="AA5744" s="10">
        <v>13.087200000000001</v>
      </c>
      <c r="AC5744" s="10">
        <v>40.663800000000002</v>
      </c>
      <c r="AE5744" s="10">
        <v>28.520748000000001</v>
      </c>
      <c r="AG5744" s="10">
        <v>28.684338000000004</v>
      </c>
      <c r="AI5744" s="10">
        <v>37.392000000000003</v>
      </c>
      <c r="AK5744" s="10">
        <v>13.087200000000001</v>
      </c>
      <c r="AM5744" s="10">
        <v>13.087200000000001</v>
      </c>
      <c r="AO5744" s="10">
        <v>13.087200000000001</v>
      </c>
      <c r="AQ5744" s="10">
        <v>13.087200000000001</v>
      </c>
      <c r="AS5744" s="10">
        <v>13.087200000000001</v>
      </c>
      <c r="AU5744" s="10">
        <v>36.924600000000005</v>
      </c>
      <c r="AW5744" s="10">
        <v>0</v>
      </c>
      <c r="AY5744" s="10">
        <v>0</v>
      </c>
      <c r="BA5744" s="10">
        <v>0</v>
      </c>
      <c r="BC5744" s="10">
        <v>0</v>
      </c>
      <c r="BE5744" s="10">
        <v>0</v>
      </c>
      <c r="BG5744" s="10">
        <v>0</v>
      </c>
      <c r="BI5744" s="10">
        <v>35.055</v>
      </c>
      <c r="BK5744" s="10">
        <v>37.392000000000003</v>
      </c>
    </row>
    <row r="5745" spans="1:63" x14ac:dyDescent="0.25">
      <c r="A5745" s="4" t="s">
        <v>8286</v>
      </c>
      <c r="B5745" s="5" t="s">
        <v>1740</v>
      </c>
      <c r="C5745" s="4" t="s">
        <v>1458</v>
      </c>
      <c r="D5745" s="4">
        <v>81005</v>
      </c>
      <c r="E5745" s="4"/>
      <c r="F5745" s="4" t="s">
        <v>10529</v>
      </c>
      <c r="G5745" s="4" t="s">
        <v>10127</v>
      </c>
      <c r="H5745" s="10">
        <v>27</v>
      </c>
      <c r="I5745" s="11">
        <v>6.75</v>
      </c>
      <c r="J5745" s="10">
        <v>0</v>
      </c>
      <c r="K5745" s="10">
        <v>24.056999999999999</v>
      </c>
      <c r="M5745" s="10">
        <v>20.25</v>
      </c>
      <c r="O5745" s="10">
        <v>21.6</v>
      </c>
      <c r="Q5745" s="10">
        <v>14.890499999999999</v>
      </c>
      <c r="S5745" s="10">
        <v>21.384</v>
      </c>
      <c r="U5745" s="10">
        <v>20.25</v>
      </c>
      <c r="W5745" s="10">
        <v>21.384</v>
      </c>
      <c r="Y5745" s="10">
        <v>24.057000000000002</v>
      </c>
      <c r="AA5745" s="10">
        <v>7.5600000000000005</v>
      </c>
      <c r="AC5745" s="10">
        <v>23.49</v>
      </c>
      <c r="AE5745" s="10">
        <v>16.4754</v>
      </c>
      <c r="AG5745" s="10">
        <v>16.569900000000001</v>
      </c>
      <c r="AI5745" s="10">
        <v>21.6</v>
      </c>
      <c r="AK5745" s="10">
        <v>7.5600000000000005</v>
      </c>
      <c r="AM5745" s="10">
        <v>7.5600000000000005</v>
      </c>
      <c r="AO5745" s="10">
        <v>7.5600000000000005</v>
      </c>
      <c r="AQ5745" s="10">
        <v>7.5600000000000005</v>
      </c>
      <c r="AS5745" s="10">
        <v>7.5600000000000005</v>
      </c>
      <c r="AU5745" s="10">
        <v>21.330000000000002</v>
      </c>
      <c r="AW5745" s="10">
        <v>0</v>
      </c>
      <c r="AY5745" s="10">
        <v>0</v>
      </c>
      <c r="BA5745" s="10">
        <v>0</v>
      </c>
      <c r="BC5745" s="10">
        <v>0</v>
      </c>
      <c r="BE5745" s="10">
        <v>0</v>
      </c>
      <c r="BG5745" s="10">
        <v>0</v>
      </c>
      <c r="BI5745" s="10">
        <v>20.25</v>
      </c>
      <c r="BK5745" s="10">
        <v>21.6</v>
      </c>
    </row>
    <row r="5746" spans="1:63" x14ac:dyDescent="0.25">
      <c r="A5746" s="4" t="s">
        <v>8286</v>
      </c>
      <c r="B5746" s="5" t="s">
        <v>1763</v>
      </c>
      <c r="C5746" s="4" t="s">
        <v>1458</v>
      </c>
      <c r="D5746" s="4">
        <v>82175</v>
      </c>
      <c r="E5746" s="4"/>
      <c r="F5746" s="4" t="s">
        <v>10528</v>
      </c>
      <c r="G5746" s="4" t="s">
        <v>10128</v>
      </c>
      <c r="H5746" s="10">
        <v>96.15</v>
      </c>
      <c r="I5746" s="11">
        <v>24.037500000000001</v>
      </c>
      <c r="J5746" s="10">
        <v>0</v>
      </c>
      <c r="K5746" s="10">
        <v>85.669650000000004</v>
      </c>
      <c r="M5746" s="10">
        <v>72.112500000000011</v>
      </c>
      <c r="O5746" s="10">
        <v>76.920000000000016</v>
      </c>
      <c r="Q5746" s="10">
        <v>53.026724999999999</v>
      </c>
      <c r="S5746" s="10">
        <v>76.150800000000004</v>
      </c>
      <c r="U5746" s="10">
        <v>72.112500000000011</v>
      </c>
      <c r="W5746" s="10">
        <v>76.150800000000004</v>
      </c>
      <c r="Y5746" s="10">
        <v>85.669650000000004</v>
      </c>
      <c r="AA5746" s="10">
        <v>26.922000000000004</v>
      </c>
      <c r="AC5746" s="10">
        <v>83.650500000000008</v>
      </c>
      <c r="AE5746" s="10">
        <v>58.670729999999999</v>
      </c>
      <c r="AG5746" s="10">
        <v>59.007255000000008</v>
      </c>
      <c r="AI5746" s="10">
        <v>76.920000000000016</v>
      </c>
      <c r="AK5746" s="10">
        <v>26.922000000000004</v>
      </c>
      <c r="AM5746" s="10">
        <v>26.922000000000004</v>
      </c>
      <c r="AO5746" s="10">
        <v>26.922000000000004</v>
      </c>
      <c r="AQ5746" s="10">
        <v>26.922000000000004</v>
      </c>
      <c r="AS5746" s="10">
        <v>26.922000000000004</v>
      </c>
      <c r="AU5746" s="10">
        <v>75.958500000000015</v>
      </c>
      <c r="AW5746" s="10">
        <v>0</v>
      </c>
      <c r="AY5746" s="10">
        <v>0</v>
      </c>
      <c r="BA5746" s="10">
        <v>0</v>
      </c>
      <c r="BC5746" s="10">
        <v>0</v>
      </c>
      <c r="BE5746" s="10">
        <v>0</v>
      </c>
      <c r="BG5746" s="10">
        <v>0</v>
      </c>
      <c r="BI5746" s="10">
        <v>72.112500000000011</v>
      </c>
      <c r="BK5746" s="10">
        <v>76.920000000000016</v>
      </c>
    </row>
    <row r="5747" spans="1:63" x14ac:dyDescent="0.25">
      <c r="A5747" s="4" t="s">
        <v>8286</v>
      </c>
      <c r="B5747" s="5" t="s">
        <v>1764</v>
      </c>
      <c r="C5747" s="4" t="s">
        <v>1458</v>
      </c>
      <c r="D5747" s="4">
        <v>85613</v>
      </c>
      <c r="E5747" s="4"/>
      <c r="F5747" s="4" t="s">
        <v>10532</v>
      </c>
      <c r="G5747" s="4" t="s">
        <v>10129</v>
      </c>
      <c r="H5747" s="10">
        <v>34.380000000000003</v>
      </c>
      <c r="I5747" s="11">
        <v>8.5950000000000006</v>
      </c>
      <c r="J5747" s="10">
        <v>0</v>
      </c>
      <c r="K5747" s="10">
        <v>30.632580000000001</v>
      </c>
      <c r="M5747" s="10">
        <v>25.785000000000004</v>
      </c>
      <c r="O5747" s="10">
        <v>27.504000000000005</v>
      </c>
      <c r="Q5747" s="10">
        <v>18.960570000000001</v>
      </c>
      <c r="S5747" s="10">
        <v>27.228960000000004</v>
      </c>
      <c r="U5747" s="10">
        <v>25.785000000000004</v>
      </c>
      <c r="W5747" s="10">
        <v>27.228960000000004</v>
      </c>
      <c r="Y5747" s="10">
        <v>30.632580000000004</v>
      </c>
      <c r="AA5747" s="10">
        <v>9.6264000000000021</v>
      </c>
      <c r="AC5747" s="10">
        <v>29.910600000000002</v>
      </c>
      <c r="AE5747" s="10">
        <v>20.978676</v>
      </c>
      <c r="AG5747" s="10">
        <v>21.099006000000003</v>
      </c>
      <c r="AI5747" s="10">
        <v>27.504000000000005</v>
      </c>
      <c r="AK5747" s="10">
        <v>9.6264000000000021</v>
      </c>
      <c r="AM5747" s="10">
        <v>9.6264000000000021</v>
      </c>
      <c r="AO5747" s="10">
        <v>9.6264000000000021</v>
      </c>
      <c r="AQ5747" s="10">
        <v>9.6264000000000021</v>
      </c>
      <c r="AS5747" s="10">
        <v>9.6264000000000021</v>
      </c>
      <c r="AU5747" s="10">
        <v>27.160200000000003</v>
      </c>
      <c r="AW5747" s="10">
        <v>0</v>
      </c>
      <c r="AY5747" s="10">
        <v>0</v>
      </c>
      <c r="BA5747" s="10">
        <v>0</v>
      </c>
      <c r="BC5747" s="10">
        <v>0</v>
      </c>
      <c r="BE5747" s="10">
        <v>0</v>
      </c>
      <c r="BG5747" s="10">
        <v>0</v>
      </c>
      <c r="BI5747" s="10">
        <v>25.785000000000004</v>
      </c>
      <c r="BK5747" s="10">
        <v>27.504000000000005</v>
      </c>
    </row>
    <row r="5748" spans="1:63" x14ac:dyDescent="0.25">
      <c r="A5748" s="4" t="s">
        <v>8286</v>
      </c>
      <c r="B5748" s="5" t="s">
        <v>1765</v>
      </c>
      <c r="C5748" s="4" t="s">
        <v>1458</v>
      </c>
      <c r="D5748" s="4">
        <v>85247</v>
      </c>
      <c r="E5748" s="4"/>
      <c r="F5748" s="4" t="s">
        <v>10532</v>
      </c>
      <c r="G5748" s="4" t="s">
        <v>8508</v>
      </c>
      <c r="H5748" s="10">
        <v>49.5</v>
      </c>
      <c r="I5748" s="11">
        <v>12.375</v>
      </c>
      <c r="J5748" s="10">
        <v>0</v>
      </c>
      <c r="K5748" s="10">
        <v>44.104500000000002</v>
      </c>
      <c r="M5748" s="10">
        <v>37.125</v>
      </c>
      <c r="O5748" s="10">
        <v>39.6</v>
      </c>
      <c r="Q5748" s="10">
        <v>27.299250000000001</v>
      </c>
      <c r="S5748" s="10">
        <v>39.204000000000001</v>
      </c>
      <c r="U5748" s="10">
        <v>37.125</v>
      </c>
      <c r="W5748" s="10">
        <v>39.204000000000001</v>
      </c>
      <c r="Y5748" s="10">
        <v>44.104500000000002</v>
      </c>
      <c r="AA5748" s="10">
        <v>13.860000000000001</v>
      </c>
      <c r="AC5748" s="10">
        <v>43.064999999999998</v>
      </c>
      <c r="AE5748" s="10">
        <v>30.204899999999999</v>
      </c>
      <c r="AG5748" s="10">
        <v>30.378150000000002</v>
      </c>
      <c r="AI5748" s="10">
        <v>39.6</v>
      </c>
      <c r="AK5748" s="10">
        <v>13.860000000000001</v>
      </c>
      <c r="AM5748" s="10">
        <v>13.860000000000001</v>
      </c>
      <c r="AO5748" s="10">
        <v>13.860000000000001</v>
      </c>
      <c r="AQ5748" s="10">
        <v>13.860000000000001</v>
      </c>
      <c r="AS5748" s="10">
        <v>13.860000000000001</v>
      </c>
      <c r="AU5748" s="10">
        <v>39.105000000000004</v>
      </c>
      <c r="AW5748" s="10">
        <v>0</v>
      </c>
      <c r="AY5748" s="10">
        <v>0</v>
      </c>
      <c r="BA5748" s="10">
        <v>0</v>
      </c>
      <c r="BC5748" s="10">
        <v>0</v>
      </c>
      <c r="BE5748" s="10">
        <v>0</v>
      </c>
      <c r="BG5748" s="10">
        <v>0</v>
      </c>
      <c r="BI5748" s="10">
        <v>37.125</v>
      </c>
      <c r="BK5748" s="10">
        <v>39.6</v>
      </c>
    </row>
    <row r="5749" spans="1:63" x14ac:dyDescent="0.25">
      <c r="A5749" s="4" t="s">
        <v>8286</v>
      </c>
      <c r="B5749" s="5" t="s">
        <v>1766</v>
      </c>
      <c r="C5749" s="4" t="s">
        <v>1458</v>
      </c>
      <c r="D5749" s="4">
        <v>88291</v>
      </c>
      <c r="E5749" s="4"/>
      <c r="F5749" s="4" t="s">
        <v>10530</v>
      </c>
      <c r="G5749" s="4" t="s">
        <v>10130</v>
      </c>
      <c r="H5749" s="10">
        <v>48.14</v>
      </c>
      <c r="I5749" s="11">
        <v>12.035</v>
      </c>
      <c r="J5749" s="10">
        <v>0</v>
      </c>
      <c r="K5749" s="10">
        <v>42.892740000000003</v>
      </c>
      <c r="M5749" s="10">
        <v>36.105000000000004</v>
      </c>
      <c r="O5749" s="10">
        <v>38.512</v>
      </c>
      <c r="Q5749" s="10">
        <v>26.549209999999999</v>
      </c>
      <c r="S5749" s="10">
        <v>38.12688</v>
      </c>
      <c r="U5749" s="10">
        <v>36.105000000000004</v>
      </c>
      <c r="W5749" s="10">
        <v>38.12688</v>
      </c>
      <c r="Y5749" s="10">
        <v>42.892740000000003</v>
      </c>
      <c r="AA5749" s="10">
        <v>13.479200000000002</v>
      </c>
      <c r="AC5749" s="10">
        <v>41.881799999999998</v>
      </c>
      <c r="AE5749" s="10">
        <v>29.375028</v>
      </c>
      <c r="AG5749" s="10">
        <v>29.543518000000002</v>
      </c>
      <c r="AI5749" s="10">
        <v>38.512</v>
      </c>
      <c r="AK5749" s="10">
        <v>13.479200000000002</v>
      </c>
      <c r="AM5749" s="10">
        <v>13.479200000000002</v>
      </c>
      <c r="AO5749" s="10">
        <v>13.479200000000002</v>
      </c>
      <c r="AQ5749" s="10">
        <v>13.479200000000002</v>
      </c>
      <c r="AS5749" s="10">
        <v>13.479200000000002</v>
      </c>
      <c r="AU5749" s="10">
        <v>38.0306</v>
      </c>
      <c r="AW5749" s="10">
        <v>0</v>
      </c>
      <c r="AY5749" s="10">
        <v>0</v>
      </c>
      <c r="BA5749" s="10">
        <v>0</v>
      </c>
      <c r="BC5749" s="10">
        <v>0</v>
      </c>
      <c r="BE5749" s="10">
        <v>0</v>
      </c>
      <c r="BG5749" s="10">
        <v>0</v>
      </c>
      <c r="BI5749" s="10">
        <v>36.105000000000004</v>
      </c>
      <c r="BK5749" s="10">
        <v>38.512</v>
      </c>
    </row>
    <row r="5750" spans="1:63" x14ac:dyDescent="0.25">
      <c r="A5750" s="4" t="s">
        <v>8286</v>
      </c>
      <c r="B5750" s="5" t="s">
        <v>1767</v>
      </c>
      <c r="C5750" s="4" t="s">
        <v>1458</v>
      </c>
      <c r="D5750" s="4">
        <v>88237</v>
      </c>
      <c r="E5750" s="4"/>
      <c r="F5750" s="4" t="s">
        <v>10530</v>
      </c>
      <c r="G5750" s="4" t="s">
        <v>10131</v>
      </c>
      <c r="H5750" s="10">
        <v>151.86000000000001</v>
      </c>
      <c r="I5750" s="11">
        <v>37.965000000000003</v>
      </c>
      <c r="J5750" s="10">
        <v>0</v>
      </c>
      <c r="K5750" s="10">
        <v>135.30726000000001</v>
      </c>
      <c r="M5750" s="10">
        <v>113.89500000000001</v>
      </c>
      <c r="O5750" s="10">
        <v>121.48800000000001</v>
      </c>
      <c r="Q5750" s="10">
        <v>83.750790000000009</v>
      </c>
      <c r="S5750" s="10">
        <v>120.27312000000002</v>
      </c>
      <c r="U5750" s="10">
        <v>113.89500000000001</v>
      </c>
      <c r="W5750" s="10">
        <v>120.27312000000002</v>
      </c>
      <c r="Y5750" s="10">
        <v>135.30726000000001</v>
      </c>
      <c r="AA5750" s="10">
        <v>42.520800000000008</v>
      </c>
      <c r="AC5750" s="10">
        <v>132.1182</v>
      </c>
      <c r="AE5750" s="10">
        <v>92.664972000000006</v>
      </c>
      <c r="AG5750" s="10">
        <v>93.196482000000017</v>
      </c>
      <c r="AI5750" s="10">
        <v>121.48800000000001</v>
      </c>
      <c r="AK5750" s="10">
        <v>42.520800000000008</v>
      </c>
      <c r="AM5750" s="10">
        <v>42.520800000000008</v>
      </c>
      <c r="AO5750" s="10">
        <v>42.520800000000008</v>
      </c>
      <c r="AQ5750" s="10">
        <v>42.520800000000008</v>
      </c>
      <c r="AS5750" s="10">
        <v>42.520800000000008</v>
      </c>
      <c r="AU5750" s="10">
        <v>119.96940000000002</v>
      </c>
      <c r="AW5750" s="10">
        <v>0</v>
      </c>
      <c r="AY5750" s="10">
        <v>0</v>
      </c>
      <c r="BA5750" s="10">
        <v>0</v>
      </c>
      <c r="BC5750" s="10">
        <v>0</v>
      </c>
      <c r="BE5750" s="10">
        <v>0</v>
      </c>
      <c r="BG5750" s="10">
        <v>0</v>
      </c>
      <c r="BI5750" s="10">
        <v>113.89500000000001</v>
      </c>
      <c r="BK5750" s="10">
        <v>121.48800000000001</v>
      </c>
    </row>
    <row r="5751" spans="1:63" x14ac:dyDescent="0.25">
      <c r="A5751" s="4" t="s">
        <v>8286</v>
      </c>
      <c r="B5751" s="5" t="s">
        <v>1768</v>
      </c>
      <c r="C5751" s="4" t="s">
        <v>1458</v>
      </c>
      <c r="D5751" s="4">
        <v>81229</v>
      </c>
      <c r="E5751" s="4"/>
      <c r="F5751" s="4" t="s">
        <v>10529</v>
      </c>
      <c r="G5751" s="4" t="s">
        <v>10132</v>
      </c>
      <c r="H5751" s="10">
        <v>1230.5</v>
      </c>
      <c r="I5751" s="11">
        <v>307.625</v>
      </c>
      <c r="J5751" s="10">
        <v>0</v>
      </c>
      <c r="K5751" s="10">
        <v>1096.3755000000001</v>
      </c>
      <c r="M5751" s="10">
        <v>922.875</v>
      </c>
      <c r="O5751" s="10">
        <v>984.40000000000009</v>
      </c>
      <c r="Q5751" s="10">
        <v>678.62075000000004</v>
      </c>
      <c r="S5751" s="10">
        <v>974.55600000000004</v>
      </c>
      <c r="U5751" s="10">
        <v>922.875</v>
      </c>
      <c r="W5751" s="10">
        <v>974.55600000000004</v>
      </c>
      <c r="Y5751" s="10">
        <v>1096.3755000000001</v>
      </c>
      <c r="AA5751" s="10">
        <v>344.54</v>
      </c>
      <c r="AC5751" s="10">
        <v>1070.5350000000001</v>
      </c>
      <c r="AE5751" s="10">
        <v>750.85109999999997</v>
      </c>
      <c r="AG5751" s="10">
        <v>755.15785000000005</v>
      </c>
      <c r="AI5751" s="10">
        <v>984.40000000000009</v>
      </c>
      <c r="AK5751" s="10">
        <v>344.54</v>
      </c>
      <c r="AM5751" s="10">
        <v>344.54</v>
      </c>
      <c r="AO5751" s="10">
        <v>344.54</v>
      </c>
      <c r="AQ5751" s="10">
        <v>344.54</v>
      </c>
      <c r="AS5751" s="10">
        <v>344.54</v>
      </c>
      <c r="AU5751" s="10">
        <v>972.09500000000003</v>
      </c>
      <c r="AW5751" s="10">
        <v>0</v>
      </c>
      <c r="AY5751" s="10">
        <v>0</v>
      </c>
      <c r="BA5751" s="10">
        <v>0</v>
      </c>
      <c r="BC5751" s="10">
        <v>0</v>
      </c>
      <c r="BE5751" s="10">
        <v>0</v>
      </c>
      <c r="BG5751" s="10">
        <v>0</v>
      </c>
      <c r="BI5751" s="10">
        <v>922.875</v>
      </c>
      <c r="BK5751" s="10">
        <v>984.40000000000009</v>
      </c>
    </row>
    <row r="5752" spans="1:63" x14ac:dyDescent="0.25">
      <c r="A5752" s="4" t="s">
        <v>8286</v>
      </c>
      <c r="B5752" s="5" t="s">
        <v>1769</v>
      </c>
      <c r="C5752" s="4" t="s">
        <v>1458</v>
      </c>
      <c r="D5752" s="4">
        <v>82657</v>
      </c>
      <c r="E5752" s="4"/>
      <c r="F5752" s="4" t="s">
        <v>10528</v>
      </c>
      <c r="G5752" s="4" t="s">
        <v>10133</v>
      </c>
      <c r="H5752" s="10">
        <v>235</v>
      </c>
      <c r="I5752" s="11">
        <v>58.75</v>
      </c>
      <c r="J5752" s="10">
        <v>0</v>
      </c>
      <c r="K5752" s="10">
        <v>209.38499999999999</v>
      </c>
      <c r="M5752" s="10">
        <v>176.25</v>
      </c>
      <c r="O5752" s="10">
        <v>188</v>
      </c>
      <c r="Q5752" s="10">
        <v>129.60249999999999</v>
      </c>
      <c r="S5752" s="10">
        <v>186.12</v>
      </c>
      <c r="U5752" s="10">
        <v>176.25</v>
      </c>
      <c r="W5752" s="10">
        <v>186.12</v>
      </c>
      <c r="Y5752" s="10">
        <v>209.38499999999999</v>
      </c>
      <c r="AA5752" s="10">
        <v>65.800000000000011</v>
      </c>
      <c r="AC5752" s="10">
        <v>204.45</v>
      </c>
      <c r="AE5752" s="10">
        <v>143.39699999999999</v>
      </c>
      <c r="AG5752" s="10">
        <v>144.21950000000001</v>
      </c>
      <c r="AI5752" s="10">
        <v>188</v>
      </c>
      <c r="AK5752" s="10">
        <v>65.800000000000011</v>
      </c>
      <c r="AM5752" s="10">
        <v>65.800000000000011</v>
      </c>
      <c r="AO5752" s="10">
        <v>65.800000000000011</v>
      </c>
      <c r="AQ5752" s="10">
        <v>65.800000000000011</v>
      </c>
      <c r="AS5752" s="10">
        <v>65.800000000000011</v>
      </c>
      <c r="AU5752" s="10">
        <v>185.65</v>
      </c>
      <c r="AW5752" s="10">
        <v>0</v>
      </c>
      <c r="AY5752" s="10">
        <v>0</v>
      </c>
      <c r="BA5752" s="10">
        <v>0</v>
      </c>
      <c r="BC5752" s="10">
        <v>0</v>
      </c>
      <c r="BE5752" s="10">
        <v>0</v>
      </c>
      <c r="BG5752" s="10">
        <v>0</v>
      </c>
      <c r="BI5752" s="10">
        <v>176.25</v>
      </c>
      <c r="BK5752" s="10">
        <v>188</v>
      </c>
    </row>
    <row r="5753" spans="1:63" x14ac:dyDescent="0.25">
      <c r="A5753" s="4" t="s">
        <v>8286</v>
      </c>
      <c r="B5753" s="5" t="s">
        <v>1770</v>
      </c>
      <c r="C5753" s="4" t="s">
        <v>1458</v>
      </c>
      <c r="D5753" s="4">
        <v>85390</v>
      </c>
      <c r="E5753" s="4"/>
      <c r="F5753" s="4" t="s">
        <v>10532</v>
      </c>
      <c r="G5753" s="4" t="s">
        <v>10134</v>
      </c>
      <c r="H5753" s="10">
        <v>32.96</v>
      </c>
      <c r="I5753" s="11">
        <v>8.24</v>
      </c>
      <c r="J5753" s="10">
        <v>0</v>
      </c>
      <c r="K5753" s="10">
        <v>29.367360000000001</v>
      </c>
      <c r="M5753" s="10">
        <v>24.72</v>
      </c>
      <c r="O5753" s="10">
        <v>26.368000000000002</v>
      </c>
      <c r="Q5753" s="10">
        <v>18.177440000000001</v>
      </c>
      <c r="S5753" s="10">
        <v>26.104320000000001</v>
      </c>
      <c r="U5753" s="10">
        <v>24.72</v>
      </c>
      <c r="W5753" s="10">
        <v>26.104320000000001</v>
      </c>
      <c r="Y5753" s="10">
        <v>29.367360000000001</v>
      </c>
      <c r="AA5753" s="10">
        <v>9.2288000000000014</v>
      </c>
      <c r="AC5753" s="10">
        <v>28.6752</v>
      </c>
      <c r="AE5753" s="10">
        <v>20.112192</v>
      </c>
      <c r="AG5753" s="10">
        <v>20.227552000000003</v>
      </c>
      <c r="AI5753" s="10">
        <v>26.368000000000002</v>
      </c>
      <c r="AK5753" s="10">
        <v>9.2288000000000014</v>
      </c>
      <c r="AM5753" s="10">
        <v>9.2288000000000014</v>
      </c>
      <c r="AO5753" s="10">
        <v>9.2288000000000014</v>
      </c>
      <c r="AQ5753" s="10">
        <v>9.2288000000000014</v>
      </c>
      <c r="AS5753" s="10">
        <v>9.2288000000000014</v>
      </c>
      <c r="AU5753" s="10">
        <v>26.038400000000003</v>
      </c>
      <c r="AW5753" s="10">
        <v>0</v>
      </c>
      <c r="AY5753" s="10">
        <v>0</v>
      </c>
      <c r="BA5753" s="10">
        <v>0</v>
      </c>
      <c r="BC5753" s="10">
        <v>0</v>
      </c>
      <c r="BE5753" s="10">
        <v>0</v>
      </c>
      <c r="BG5753" s="10">
        <v>0</v>
      </c>
      <c r="BI5753" s="10">
        <v>24.72</v>
      </c>
      <c r="BK5753" s="10">
        <v>26.368000000000002</v>
      </c>
    </row>
    <row r="5754" spans="1:63" x14ac:dyDescent="0.25">
      <c r="A5754" s="4" t="s">
        <v>8286</v>
      </c>
      <c r="B5754" s="5" t="s">
        <v>1771</v>
      </c>
      <c r="C5754" s="4" t="s">
        <v>1458</v>
      </c>
      <c r="D5754" s="4">
        <v>85245</v>
      </c>
      <c r="E5754" s="4"/>
      <c r="F5754" s="4" t="s">
        <v>10532</v>
      </c>
      <c r="G5754" s="4" t="s">
        <v>8502</v>
      </c>
      <c r="H5754" s="10">
        <v>41.55</v>
      </c>
      <c r="I5754" s="11">
        <v>10.387499999999999</v>
      </c>
      <c r="J5754" s="10">
        <v>0</v>
      </c>
      <c r="K5754" s="10">
        <v>37.021050000000002</v>
      </c>
      <c r="M5754" s="10">
        <v>31.162499999999998</v>
      </c>
      <c r="O5754" s="10">
        <v>33.24</v>
      </c>
      <c r="Q5754" s="10">
        <v>22.914824999999997</v>
      </c>
      <c r="S5754" s="10">
        <v>32.907600000000002</v>
      </c>
      <c r="U5754" s="10">
        <v>31.162499999999998</v>
      </c>
      <c r="W5754" s="10">
        <v>32.907600000000002</v>
      </c>
      <c r="Y5754" s="10">
        <v>37.021049999999995</v>
      </c>
      <c r="AA5754" s="10">
        <v>11.634</v>
      </c>
      <c r="AC5754" s="10">
        <v>36.148499999999999</v>
      </c>
      <c r="AE5754" s="10">
        <v>25.353809999999996</v>
      </c>
      <c r="AG5754" s="10">
        <v>25.499234999999999</v>
      </c>
      <c r="AI5754" s="10">
        <v>33.24</v>
      </c>
      <c r="AK5754" s="10">
        <v>11.634</v>
      </c>
      <c r="AM5754" s="10">
        <v>11.634</v>
      </c>
      <c r="AO5754" s="10">
        <v>11.634</v>
      </c>
      <c r="AQ5754" s="10">
        <v>11.634</v>
      </c>
      <c r="AS5754" s="10">
        <v>11.634</v>
      </c>
      <c r="AU5754" s="10">
        <v>32.8245</v>
      </c>
      <c r="AW5754" s="10">
        <v>0</v>
      </c>
      <c r="AY5754" s="10">
        <v>0</v>
      </c>
      <c r="BA5754" s="10">
        <v>0</v>
      </c>
      <c r="BC5754" s="10">
        <v>0</v>
      </c>
      <c r="BE5754" s="10">
        <v>0</v>
      </c>
      <c r="BG5754" s="10">
        <v>0</v>
      </c>
      <c r="BI5754" s="10">
        <v>31.162499999999998</v>
      </c>
      <c r="BK5754" s="10">
        <v>33.24</v>
      </c>
    </row>
    <row r="5755" spans="1:63" x14ac:dyDescent="0.25">
      <c r="A5755" s="4" t="s">
        <v>8286</v>
      </c>
      <c r="B5755" s="5" t="s">
        <v>1772</v>
      </c>
      <c r="C5755" s="4" t="s">
        <v>1458</v>
      </c>
      <c r="D5755" s="4">
        <v>85397</v>
      </c>
      <c r="E5755" s="4"/>
      <c r="F5755" s="4" t="s">
        <v>10532</v>
      </c>
      <c r="G5755" s="4" t="s">
        <v>8500</v>
      </c>
      <c r="H5755" s="10">
        <v>60.72</v>
      </c>
      <c r="I5755" s="11">
        <v>15.18</v>
      </c>
      <c r="J5755" s="10">
        <v>0</v>
      </c>
      <c r="K5755" s="10">
        <v>54.101520000000001</v>
      </c>
      <c r="M5755" s="10">
        <v>45.54</v>
      </c>
      <c r="O5755" s="10">
        <v>48.576000000000001</v>
      </c>
      <c r="Q5755" s="10">
        <v>33.487079999999999</v>
      </c>
      <c r="S5755" s="10">
        <v>48.090240000000001</v>
      </c>
      <c r="U5755" s="10">
        <v>45.54</v>
      </c>
      <c r="W5755" s="10">
        <v>48.090240000000001</v>
      </c>
      <c r="Y5755" s="10">
        <v>54.101520000000001</v>
      </c>
      <c r="AA5755" s="10">
        <v>17.0016</v>
      </c>
      <c r="AC5755" s="10">
        <v>52.8264</v>
      </c>
      <c r="AE5755" s="10">
        <v>37.051344</v>
      </c>
      <c r="AG5755" s="10">
        <v>37.263863999999998</v>
      </c>
      <c r="AI5755" s="10">
        <v>48.576000000000001</v>
      </c>
      <c r="AK5755" s="10">
        <v>17.0016</v>
      </c>
      <c r="AM5755" s="10">
        <v>17.0016</v>
      </c>
      <c r="AO5755" s="10">
        <v>17.0016</v>
      </c>
      <c r="AQ5755" s="10">
        <v>17.0016</v>
      </c>
      <c r="AS5755" s="10">
        <v>17.0016</v>
      </c>
      <c r="AU5755" s="10">
        <v>47.968800000000002</v>
      </c>
      <c r="AW5755" s="10">
        <v>0</v>
      </c>
      <c r="AY5755" s="10">
        <v>0</v>
      </c>
      <c r="BA5755" s="10">
        <v>0</v>
      </c>
      <c r="BC5755" s="10">
        <v>0</v>
      </c>
      <c r="BE5755" s="10">
        <v>0</v>
      </c>
      <c r="BG5755" s="10">
        <v>0</v>
      </c>
      <c r="BI5755" s="10">
        <v>45.54</v>
      </c>
      <c r="BK5755" s="10">
        <v>48.576000000000001</v>
      </c>
    </row>
    <row r="5756" spans="1:63" x14ac:dyDescent="0.25">
      <c r="A5756" s="4" t="s">
        <v>8286</v>
      </c>
      <c r="B5756" s="5" t="s">
        <v>1773</v>
      </c>
      <c r="C5756" s="4" t="s">
        <v>1458</v>
      </c>
      <c r="D5756" s="4">
        <v>86668</v>
      </c>
      <c r="E5756" s="4"/>
      <c r="F5756" s="4" t="s">
        <v>10527</v>
      </c>
      <c r="G5756" s="4" t="s">
        <v>10135</v>
      </c>
      <c r="H5756" s="10">
        <v>77.5</v>
      </c>
      <c r="I5756" s="11">
        <v>19.375</v>
      </c>
      <c r="J5756" s="10">
        <v>0</v>
      </c>
      <c r="K5756" s="10">
        <v>69.052499999999995</v>
      </c>
      <c r="M5756" s="10">
        <v>58.125</v>
      </c>
      <c r="O5756" s="10">
        <v>62</v>
      </c>
      <c r="Q5756" s="10">
        <v>42.741250000000001</v>
      </c>
      <c r="S5756" s="10">
        <v>61.38</v>
      </c>
      <c r="U5756" s="10">
        <v>58.125</v>
      </c>
      <c r="W5756" s="10">
        <v>61.38</v>
      </c>
      <c r="Y5756" s="10">
        <v>69.052499999999995</v>
      </c>
      <c r="AA5756" s="10">
        <v>21.700000000000003</v>
      </c>
      <c r="AC5756" s="10">
        <v>67.424999999999997</v>
      </c>
      <c r="AE5756" s="10">
        <v>47.290499999999994</v>
      </c>
      <c r="AG5756" s="10">
        <v>47.561750000000004</v>
      </c>
      <c r="AI5756" s="10">
        <v>62</v>
      </c>
      <c r="AK5756" s="10">
        <v>21.700000000000003</v>
      </c>
      <c r="AM5756" s="10">
        <v>21.700000000000003</v>
      </c>
      <c r="AO5756" s="10">
        <v>21.700000000000003</v>
      </c>
      <c r="AQ5756" s="10">
        <v>21.700000000000003</v>
      </c>
      <c r="AS5756" s="10">
        <v>21.700000000000003</v>
      </c>
      <c r="AU5756" s="10">
        <v>61.225000000000001</v>
      </c>
      <c r="AW5756" s="10">
        <v>0</v>
      </c>
      <c r="AY5756" s="10">
        <v>0</v>
      </c>
      <c r="BA5756" s="10">
        <v>0</v>
      </c>
      <c r="BC5756" s="10">
        <v>0</v>
      </c>
      <c r="BE5756" s="10">
        <v>0</v>
      </c>
      <c r="BG5756" s="10">
        <v>0</v>
      </c>
      <c r="BI5756" s="10">
        <v>58.125</v>
      </c>
      <c r="BK5756" s="10">
        <v>62</v>
      </c>
    </row>
    <row r="5757" spans="1:63" x14ac:dyDescent="0.25">
      <c r="A5757" s="4" t="s">
        <v>8286</v>
      </c>
      <c r="B5757" s="5" t="s">
        <v>1774</v>
      </c>
      <c r="C5757" s="4" t="s">
        <v>1458</v>
      </c>
      <c r="D5757" s="4">
        <v>86668</v>
      </c>
      <c r="E5757" s="4"/>
      <c r="F5757" s="4" t="s">
        <v>10527</v>
      </c>
      <c r="G5757" s="4" t="s">
        <v>10136</v>
      </c>
      <c r="H5757" s="10">
        <v>62.5</v>
      </c>
      <c r="I5757" s="11">
        <v>15.625</v>
      </c>
      <c r="J5757" s="10">
        <v>0</v>
      </c>
      <c r="K5757" s="10">
        <v>55.6875</v>
      </c>
      <c r="M5757" s="10">
        <v>46.875</v>
      </c>
      <c r="O5757" s="10">
        <v>50</v>
      </c>
      <c r="Q5757" s="10">
        <v>34.46875</v>
      </c>
      <c r="S5757" s="10">
        <v>49.5</v>
      </c>
      <c r="U5757" s="10">
        <v>46.875</v>
      </c>
      <c r="W5757" s="10">
        <v>49.5</v>
      </c>
      <c r="Y5757" s="10">
        <v>55.6875</v>
      </c>
      <c r="AA5757" s="10">
        <v>17.5</v>
      </c>
      <c r="AC5757" s="10">
        <v>54.375</v>
      </c>
      <c r="AE5757" s="10">
        <v>38.137499999999996</v>
      </c>
      <c r="AG5757" s="10">
        <v>38.356250000000003</v>
      </c>
      <c r="AI5757" s="10">
        <v>50</v>
      </c>
      <c r="AK5757" s="10">
        <v>17.5</v>
      </c>
      <c r="AM5757" s="10">
        <v>17.5</v>
      </c>
      <c r="AO5757" s="10">
        <v>17.5</v>
      </c>
      <c r="AQ5757" s="10">
        <v>17.5</v>
      </c>
      <c r="AS5757" s="10">
        <v>17.5</v>
      </c>
      <c r="AU5757" s="10">
        <v>49.375</v>
      </c>
      <c r="AW5757" s="10">
        <v>0</v>
      </c>
      <c r="AY5757" s="10">
        <v>0</v>
      </c>
      <c r="BA5757" s="10">
        <v>0</v>
      </c>
      <c r="BC5757" s="10">
        <v>0</v>
      </c>
      <c r="BE5757" s="10">
        <v>0</v>
      </c>
      <c r="BG5757" s="10">
        <v>0</v>
      </c>
      <c r="BI5757" s="10">
        <v>46.875</v>
      </c>
      <c r="BK5757" s="10">
        <v>50</v>
      </c>
    </row>
    <row r="5758" spans="1:63" x14ac:dyDescent="0.25">
      <c r="A5758" s="4" t="s">
        <v>8286</v>
      </c>
      <c r="B5758" s="5" t="s">
        <v>1932</v>
      </c>
      <c r="C5758" s="4" t="s">
        <v>1458</v>
      </c>
      <c r="D5758" s="4">
        <v>80061</v>
      </c>
      <c r="E5758" s="4"/>
      <c r="F5758" s="4" t="s">
        <v>10529</v>
      </c>
      <c r="G5758" s="4" t="s">
        <v>10137</v>
      </c>
      <c r="H5758" s="10">
        <v>200.75</v>
      </c>
      <c r="I5758" s="11">
        <v>50.1875</v>
      </c>
      <c r="J5758" s="10">
        <v>0</v>
      </c>
      <c r="K5758" s="10">
        <v>178.86824999999999</v>
      </c>
      <c r="M5758" s="10">
        <v>150.5625</v>
      </c>
      <c r="O5758" s="10">
        <v>160.60000000000002</v>
      </c>
      <c r="Q5758" s="10">
        <v>110.71362499999999</v>
      </c>
      <c r="S5758" s="10">
        <v>158.994</v>
      </c>
      <c r="U5758" s="10">
        <v>150.5625</v>
      </c>
      <c r="W5758" s="10">
        <v>158.994</v>
      </c>
      <c r="Y5758" s="10">
        <v>178.86824999999999</v>
      </c>
      <c r="AA5758" s="10">
        <v>56.210000000000008</v>
      </c>
      <c r="AC5758" s="10">
        <v>174.6525</v>
      </c>
      <c r="AE5758" s="10">
        <v>122.49764999999999</v>
      </c>
      <c r="AG5758" s="10">
        <v>123.200275</v>
      </c>
      <c r="AI5758" s="10">
        <v>160.60000000000002</v>
      </c>
      <c r="AK5758" s="10">
        <v>56.210000000000008</v>
      </c>
      <c r="AM5758" s="10">
        <v>56.210000000000008</v>
      </c>
      <c r="AO5758" s="10">
        <v>56.210000000000008</v>
      </c>
      <c r="AQ5758" s="10">
        <v>56.210000000000008</v>
      </c>
      <c r="AS5758" s="10">
        <v>56.210000000000008</v>
      </c>
      <c r="AU5758" s="10">
        <v>158.5925</v>
      </c>
      <c r="AW5758" s="10">
        <v>0</v>
      </c>
      <c r="AY5758" s="10">
        <v>0</v>
      </c>
      <c r="BA5758" s="10">
        <v>0</v>
      </c>
      <c r="BC5758" s="10">
        <v>0</v>
      </c>
      <c r="BE5758" s="10">
        <v>0</v>
      </c>
      <c r="BG5758" s="10">
        <v>0</v>
      </c>
      <c r="BI5758" s="10">
        <v>150.5625</v>
      </c>
      <c r="BK5758" s="10">
        <v>160.60000000000002</v>
      </c>
    </row>
    <row r="5759" spans="1:63" x14ac:dyDescent="0.25">
      <c r="A5759" s="4" t="s">
        <v>8286</v>
      </c>
      <c r="B5759" s="5" t="s">
        <v>1933</v>
      </c>
      <c r="C5759" s="4" t="s">
        <v>1458</v>
      </c>
      <c r="D5759" s="4">
        <v>86671</v>
      </c>
      <c r="E5759" s="4"/>
      <c r="F5759" s="4" t="s">
        <v>10527</v>
      </c>
      <c r="G5759" s="4" t="s">
        <v>10138</v>
      </c>
      <c r="H5759" s="10">
        <v>72.5</v>
      </c>
      <c r="I5759" s="11">
        <v>18.125</v>
      </c>
      <c r="J5759" s="10">
        <v>0</v>
      </c>
      <c r="K5759" s="10">
        <v>64.597499999999997</v>
      </c>
      <c r="M5759" s="10">
        <v>54.375</v>
      </c>
      <c r="O5759" s="10">
        <v>58</v>
      </c>
      <c r="Q5759" s="10">
        <v>39.983750000000001</v>
      </c>
      <c r="S5759" s="10">
        <v>57.42</v>
      </c>
      <c r="U5759" s="10">
        <v>54.375</v>
      </c>
      <c r="W5759" s="10">
        <v>57.42</v>
      </c>
      <c r="Y5759" s="10">
        <v>64.597499999999997</v>
      </c>
      <c r="AA5759" s="10">
        <v>20.3</v>
      </c>
      <c r="AC5759" s="10">
        <v>63.075000000000003</v>
      </c>
      <c r="AE5759" s="10">
        <v>44.2395</v>
      </c>
      <c r="AG5759" s="10">
        <v>44.493250000000003</v>
      </c>
      <c r="AI5759" s="10">
        <v>58</v>
      </c>
      <c r="AK5759" s="10">
        <v>20.3</v>
      </c>
      <c r="AM5759" s="10">
        <v>20.3</v>
      </c>
      <c r="AO5759" s="10">
        <v>20.3</v>
      </c>
      <c r="AQ5759" s="10">
        <v>20.3</v>
      </c>
      <c r="AS5759" s="10">
        <v>20.3</v>
      </c>
      <c r="AU5759" s="10">
        <v>57.275000000000006</v>
      </c>
      <c r="AW5759" s="10">
        <v>0</v>
      </c>
      <c r="AY5759" s="10">
        <v>0</v>
      </c>
      <c r="BA5759" s="10">
        <v>0</v>
      </c>
      <c r="BC5759" s="10">
        <v>0</v>
      </c>
      <c r="BE5759" s="10">
        <v>0</v>
      </c>
      <c r="BG5759" s="10">
        <v>0</v>
      </c>
      <c r="BI5759" s="10">
        <v>54.375</v>
      </c>
      <c r="BK5759" s="10">
        <v>58</v>
      </c>
    </row>
    <row r="5760" spans="1:63" x14ac:dyDescent="0.25">
      <c r="A5760" s="4" t="s">
        <v>8286</v>
      </c>
      <c r="B5760" s="5" t="s">
        <v>1934</v>
      </c>
      <c r="C5760" s="4" t="s">
        <v>1458</v>
      </c>
      <c r="D5760" s="4">
        <v>80168</v>
      </c>
      <c r="E5760" s="4"/>
      <c r="F5760" s="4" t="s">
        <v>10529</v>
      </c>
      <c r="G5760" s="4" t="s">
        <v>10139</v>
      </c>
      <c r="H5760" s="10">
        <v>51.22</v>
      </c>
      <c r="I5760" s="11">
        <v>12.805</v>
      </c>
      <c r="J5760" s="10">
        <v>0</v>
      </c>
      <c r="K5760" s="10">
        <v>45.63702</v>
      </c>
      <c r="M5760" s="10">
        <v>38.414999999999999</v>
      </c>
      <c r="O5760" s="10">
        <v>40.975999999999999</v>
      </c>
      <c r="Q5760" s="10">
        <v>28.24783</v>
      </c>
      <c r="S5760" s="10">
        <v>40.566240000000001</v>
      </c>
      <c r="U5760" s="10">
        <v>38.414999999999999</v>
      </c>
      <c r="W5760" s="10">
        <v>40.566240000000001</v>
      </c>
      <c r="Y5760" s="10">
        <v>45.63702</v>
      </c>
      <c r="AA5760" s="10">
        <v>14.341600000000001</v>
      </c>
      <c r="AC5760" s="10">
        <v>44.561399999999999</v>
      </c>
      <c r="AE5760" s="10">
        <v>31.254443999999996</v>
      </c>
      <c r="AG5760" s="10">
        <v>31.433714000000002</v>
      </c>
      <c r="AI5760" s="10">
        <v>40.975999999999999</v>
      </c>
      <c r="AK5760" s="10">
        <v>14.341600000000001</v>
      </c>
      <c r="AM5760" s="10">
        <v>14.341600000000001</v>
      </c>
      <c r="AO5760" s="10">
        <v>14.341600000000001</v>
      </c>
      <c r="AQ5760" s="10">
        <v>14.341600000000001</v>
      </c>
      <c r="AS5760" s="10">
        <v>14.341600000000001</v>
      </c>
      <c r="AU5760" s="10">
        <v>40.463799999999999</v>
      </c>
      <c r="AW5760" s="10">
        <v>0</v>
      </c>
      <c r="AY5760" s="10">
        <v>0</v>
      </c>
      <c r="BA5760" s="10">
        <v>0</v>
      </c>
      <c r="BC5760" s="10">
        <v>0</v>
      </c>
      <c r="BE5760" s="10">
        <v>0</v>
      </c>
      <c r="BG5760" s="10">
        <v>0</v>
      </c>
      <c r="BI5760" s="10">
        <v>38.414999999999999</v>
      </c>
      <c r="BK5760" s="10">
        <v>40.975999999999999</v>
      </c>
    </row>
    <row r="5761" spans="1:63" x14ac:dyDescent="0.25">
      <c r="A5761" s="4" t="s">
        <v>8286</v>
      </c>
      <c r="B5761" s="5" t="s">
        <v>1935</v>
      </c>
      <c r="C5761" s="4" t="s">
        <v>1458</v>
      </c>
      <c r="D5761" s="4">
        <v>86682</v>
      </c>
      <c r="E5761" s="4"/>
      <c r="F5761" s="4" t="s">
        <v>10527</v>
      </c>
      <c r="G5761" s="4" t="s">
        <v>10140</v>
      </c>
      <c r="H5761" s="10">
        <v>145</v>
      </c>
      <c r="I5761" s="11">
        <v>36.25</v>
      </c>
      <c r="J5761" s="10">
        <v>40.6</v>
      </c>
      <c r="K5761" s="10">
        <v>129.19499999999999</v>
      </c>
      <c r="M5761" s="10">
        <v>108.75</v>
      </c>
      <c r="O5761" s="10">
        <v>116</v>
      </c>
      <c r="Q5761" s="10">
        <v>79.967500000000001</v>
      </c>
      <c r="S5761" s="10">
        <v>114.84</v>
      </c>
      <c r="U5761" s="10">
        <v>108.75</v>
      </c>
      <c r="W5761" s="10">
        <v>114.84</v>
      </c>
      <c r="Y5761" s="10">
        <v>129.19499999999999</v>
      </c>
      <c r="AA5761" s="10">
        <v>40.6</v>
      </c>
      <c r="AC5761" s="10">
        <v>126.15</v>
      </c>
      <c r="AE5761" s="10">
        <v>88.478999999999999</v>
      </c>
      <c r="AG5761" s="10">
        <v>88.986500000000007</v>
      </c>
      <c r="AI5761" s="10">
        <v>116</v>
      </c>
      <c r="AK5761" s="10">
        <v>40.6</v>
      </c>
      <c r="AM5761" s="10">
        <v>40.6</v>
      </c>
      <c r="AO5761" s="10">
        <v>40.6</v>
      </c>
      <c r="AQ5761" s="10">
        <v>40.6</v>
      </c>
      <c r="AS5761" s="10">
        <v>40.6</v>
      </c>
      <c r="AU5761" s="10">
        <v>114.55000000000001</v>
      </c>
      <c r="AW5761" s="10">
        <v>117.98556000000001</v>
      </c>
      <c r="AY5761" s="10">
        <v>117.98556000000001</v>
      </c>
      <c r="BA5761" s="10">
        <v>117.98556000000001</v>
      </c>
      <c r="BC5761" s="10">
        <v>117.98556000000001</v>
      </c>
      <c r="BE5761" s="10">
        <v>117.98556000000001</v>
      </c>
      <c r="BG5761" s="10">
        <v>117.98556000000001</v>
      </c>
      <c r="BI5761" s="10">
        <v>108.75</v>
      </c>
      <c r="BK5761" s="10">
        <v>116</v>
      </c>
    </row>
    <row r="5762" spans="1:63" x14ac:dyDescent="0.25">
      <c r="A5762" s="4" t="s">
        <v>8286</v>
      </c>
      <c r="B5762" s="5" t="s">
        <v>1936</v>
      </c>
      <c r="C5762" s="4" t="s">
        <v>1458</v>
      </c>
      <c r="D5762" s="4">
        <v>88120</v>
      </c>
      <c r="E5762" s="4"/>
      <c r="F5762" s="4" t="s">
        <v>10531</v>
      </c>
      <c r="G5762" s="4" t="s">
        <v>10141</v>
      </c>
      <c r="H5762" s="10">
        <v>306.55</v>
      </c>
      <c r="I5762" s="11">
        <v>76.637500000000003</v>
      </c>
      <c r="J5762" s="10">
        <v>0</v>
      </c>
      <c r="K5762" s="10">
        <v>273.13605000000001</v>
      </c>
      <c r="M5762" s="10">
        <v>229.91250000000002</v>
      </c>
      <c r="O5762" s="10">
        <v>245.24</v>
      </c>
      <c r="Q5762" s="10">
        <v>169.06232500000002</v>
      </c>
      <c r="S5762" s="10">
        <v>242.78760000000003</v>
      </c>
      <c r="U5762" s="10">
        <v>229.91250000000002</v>
      </c>
      <c r="W5762" s="10">
        <v>242.78760000000003</v>
      </c>
      <c r="Y5762" s="10">
        <v>273.13605000000001</v>
      </c>
      <c r="AA5762" s="10">
        <v>85.834000000000017</v>
      </c>
      <c r="AC5762" s="10">
        <v>266.69850000000002</v>
      </c>
      <c r="AE5762" s="10">
        <v>187.05680999999998</v>
      </c>
      <c r="AG5762" s="10">
        <v>188.12973500000001</v>
      </c>
      <c r="AI5762" s="10">
        <v>245.24</v>
      </c>
      <c r="AK5762" s="10">
        <v>85.834000000000017</v>
      </c>
      <c r="AM5762" s="10">
        <v>85.834000000000017</v>
      </c>
      <c r="AO5762" s="10">
        <v>85.834000000000017</v>
      </c>
      <c r="AQ5762" s="10">
        <v>85.834000000000017</v>
      </c>
      <c r="AS5762" s="10">
        <v>85.834000000000017</v>
      </c>
      <c r="AU5762" s="10">
        <v>242.17450000000002</v>
      </c>
      <c r="AW5762" s="10">
        <v>0</v>
      </c>
      <c r="AY5762" s="10">
        <v>0</v>
      </c>
      <c r="BA5762" s="10">
        <v>0</v>
      </c>
      <c r="BC5762" s="10">
        <v>0</v>
      </c>
      <c r="BE5762" s="10">
        <v>0</v>
      </c>
      <c r="BG5762" s="10">
        <v>0</v>
      </c>
      <c r="BI5762" s="10">
        <v>229.91250000000002</v>
      </c>
      <c r="BK5762" s="10">
        <v>245.24</v>
      </c>
    </row>
    <row r="5763" spans="1:63" x14ac:dyDescent="0.25">
      <c r="A5763" s="4" t="s">
        <v>8286</v>
      </c>
      <c r="B5763" s="5" t="s">
        <v>1937</v>
      </c>
      <c r="C5763" s="4" t="s">
        <v>1458</v>
      </c>
      <c r="D5763" s="4">
        <v>82010</v>
      </c>
      <c r="E5763" s="4"/>
      <c r="F5763" s="4" t="s">
        <v>10528</v>
      </c>
      <c r="G5763" s="4" t="s">
        <v>8819</v>
      </c>
      <c r="H5763" s="10">
        <v>19.98</v>
      </c>
      <c r="I5763" s="11">
        <v>4.9950000000000001</v>
      </c>
      <c r="J5763" s="10">
        <v>0</v>
      </c>
      <c r="K5763" s="10">
        <v>17.80218</v>
      </c>
      <c r="M5763" s="10">
        <v>14.984999999999999</v>
      </c>
      <c r="O5763" s="10">
        <v>15.984000000000002</v>
      </c>
      <c r="Q5763" s="10">
        <v>11.018969999999999</v>
      </c>
      <c r="S5763" s="10">
        <v>15.824160000000001</v>
      </c>
      <c r="U5763" s="10">
        <v>14.984999999999999</v>
      </c>
      <c r="W5763" s="10">
        <v>15.824160000000001</v>
      </c>
      <c r="Y5763" s="10">
        <v>17.80218</v>
      </c>
      <c r="AA5763" s="10">
        <v>5.5944000000000003</v>
      </c>
      <c r="AC5763" s="10">
        <v>17.3826</v>
      </c>
      <c r="AE5763" s="10">
        <v>12.191796</v>
      </c>
      <c r="AG5763" s="10">
        <v>12.261726000000001</v>
      </c>
      <c r="AI5763" s="10">
        <v>15.984000000000002</v>
      </c>
      <c r="AK5763" s="10">
        <v>5.5944000000000003</v>
      </c>
      <c r="AM5763" s="10">
        <v>5.5944000000000003</v>
      </c>
      <c r="AO5763" s="10">
        <v>5.5944000000000003</v>
      </c>
      <c r="AQ5763" s="10">
        <v>5.5944000000000003</v>
      </c>
      <c r="AS5763" s="10">
        <v>5.5944000000000003</v>
      </c>
      <c r="AU5763" s="10">
        <v>15.7842</v>
      </c>
      <c r="AW5763" s="10">
        <v>0</v>
      </c>
      <c r="AY5763" s="10">
        <v>0</v>
      </c>
      <c r="BA5763" s="10">
        <v>0</v>
      </c>
      <c r="BC5763" s="10">
        <v>0</v>
      </c>
      <c r="BE5763" s="10">
        <v>0</v>
      </c>
      <c r="BG5763" s="10">
        <v>0</v>
      </c>
      <c r="BI5763" s="10">
        <v>14.984999999999999</v>
      </c>
      <c r="BK5763" s="10">
        <v>15.984000000000002</v>
      </c>
    </row>
    <row r="5764" spans="1:63" x14ac:dyDescent="0.25">
      <c r="A5764" s="4" t="s">
        <v>8286</v>
      </c>
      <c r="B5764" s="5" t="s">
        <v>1938</v>
      </c>
      <c r="C5764" s="4" t="s">
        <v>1458</v>
      </c>
      <c r="D5764" s="4">
        <v>87631</v>
      </c>
      <c r="E5764" s="4"/>
      <c r="F5764" s="4" t="s">
        <v>10533</v>
      </c>
      <c r="G5764" s="4" t="s">
        <v>10142</v>
      </c>
      <c r="H5764" s="10">
        <v>313.79000000000002</v>
      </c>
      <c r="I5764" s="11">
        <v>78.447500000000005</v>
      </c>
      <c r="J5764" s="10">
        <v>0</v>
      </c>
      <c r="K5764" s="10">
        <v>279.58688999999998</v>
      </c>
      <c r="M5764" s="10">
        <v>235.34250000000003</v>
      </c>
      <c r="O5764" s="10">
        <v>251.03200000000004</v>
      </c>
      <c r="Q5764" s="10">
        <v>173.05518499999999</v>
      </c>
      <c r="S5764" s="10">
        <v>248.52168000000003</v>
      </c>
      <c r="U5764" s="10">
        <v>235.34250000000003</v>
      </c>
      <c r="W5764" s="10">
        <v>248.52168000000003</v>
      </c>
      <c r="Y5764" s="10">
        <v>279.58689000000004</v>
      </c>
      <c r="AA5764" s="10">
        <v>87.861200000000011</v>
      </c>
      <c r="AC5764" s="10">
        <v>272.9973</v>
      </c>
      <c r="AE5764" s="10">
        <v>191.47465800000001</v>
      </c>
      <c r="AG5764" s="10">
        <v>192.57292300000003</v>
      </c>
      <c r="AI5764" s="10">
        <v>251.03200000000004</v>
      </c>
      <c r="AK5764" s="10">
        <v>87.861200000000011</v>
      </c>
      <c r="AM5764" s="10">
        <v>87.861200000000011</v>
      </c>
      <c r="AO5764" s="10">
        <v>87.861200000000011</v>
      </c>
      <c r="AQ5764" s="10">
        <v>87.861200000000011</v>
      </c>
      <c r="AS5764" s="10">
        <v>87.861200000000011</v>
      </c>
      <c r="AU5764" s="10">
        <v>247.89410000000004</v>
      </c>
      <c r="AW5764" s="10">
        <v>0</v>
      </c>
      <c r="AY5764" s="10">
        <v>0</v>
      </c>
      <c r="BA5764" s="10">
        <v>0</v>
      </c>
      <c r="BC5764" s="10">
        <v>0</v>
      </c>
      <c r="BE5764" s="10">
        <v>0</v>
      </c>
      <c r="BG5764" s="10">
        <v>0</v>
      </c>
      <c r="BI5764" s="10">
        <v>235.34250000000003</v>
      </c>
      <c r="BK5764" s="10">
        <v>251.03200000000004</v>
      </c>
    </row>
    <row r="5765" spans="1:63" x14ac:dyDescent="0.25">
      <c r="A5765" s="4" t="s">
        <v>8286</v>
      </c>
      <c r="B5765" s="5" t="s">
        <v>1941</v>
      </c>
      <c r="C5765" s="4" t="s">
        <v>1458</v>
      </c>
      <c r="D5765" s="4">
        <v>82652</v>
      </c>
      <c r="E5765" s="4"/>
      <c r="F5765" s="4" t="s">
        <v>10528</v>
      </c>
      <c r="G5765" s="4" t="s">
        <v>10143</v>
      </c>
      <c r="H5765" s="10">
        <v>104.57</v>
      </c>
      <c r="I5765" s="11">
        <v>26.142499999999998</v>
      </c>
      <c r="J5765" s="10">
        <v>0</v>
      </c>
      <c r="K5765" s="10">
        <v>93.171869999999998</v>
      </c>
      <c r="M5765" s="10">
        <v>78.427499999999995</v>
      </c>
      <c r="O5765" s="10">
        <v>83.656000000000006</v>
      </c>
      <c r="Q5765" s="10">
        <v>57.670354999999994</v>
      </c>
      <c r="S5765" s="10">
        <v>82.81944</v>
      </c>
      <c r="U5765" s="10">
        <v>78.427499999999995</v>
      </c>
      <c r="W5765" s="10">
        <v>82.81944</v>
      </c>
      <c r="Y5765" s="10">
        <v>93.171869999999998</v>
      </c>
      <c r="AA5765" s="10">
        <v>29.279600000000002</v>
      </c>
      <c r="AC5765" s="10">
        <v>90.975899999999996</v>
      </c>
      <c r="AE5765" s="10">
        <v>63.808613999999992</v>
      </c>
      <c r="AG5765" s="10">
        <v>64.174609000000004</v>
      </c>
      <c r="AI5765" s="10">
        <v>83.656000000000006</v>
      </c>
      <c r="AK5765" s="10">
        <v>29.279600000000002</v>
      </c>
      <c r="AM5765" s="10">
        <v>29.279600000000002</v>
      </c>
      <c r="AO5765" s="10">
        <v>29.279600000000002</v>
      </c>
      <c r="AQ5765" s="10">
        <v>29.279600000000002</v>
      </c>
      <c r="AS5765" s="10">
        <v>29.279600000000002</v>
      </c>
      <c r="AU5765" s="10">
        <v>82.610299999999995</v>
      </c>
      <c r="AW5765" s="10">
        <v>0</v>
      </c>
      <c r="AY5765" s="10">
        <v>0</v>
      </c>
      <c r="BA5765" s="10">
        <v>0</v>
      </c>
      <c r="BC5765" s="10">
        <v>0</v>
      </c>
      <c r="BE5765" s="10">
        <v>0</v>
      </c>
      <c r="BG5765" s="10">
        <v>0</v>
      </c>
      <c r="BI5765" s="10">
        <v>78.427499999999995</v>
      </c>
      <c r="BK5765" s="10">
        <v>83.656000000000006</v>
      </c>
    </row>
    <row r="5766" spans="1:63" x14ac:dyDescent="0.25">
      <c r="A5766" s="4" t="s">
        <v>8286</v>
      </c>
      <c r="B5766" s="5" t="s">
        <v>1942</v>
      </c>
      <c r="C5766" s="4" t="s">
        <v>1458</v>
      </c>
      <c r="D5766" s="4">
        <v>84376</v>
      </c>
      <c r="E5766" s="4"/>
      <c r="F5766" s="4" t="s">
        <v>10528</v>
      </c>
      <c r="G5766" s="4" t="s">
        <v>10144</v>
      </c>
      <c r="H5766" s="10">
        <v>65.540000000000006</v>
      </c>
      <c r="I5766" s="11">
        <v>16.385000000000002</v>
      </c>
      <c r="J5766" s="10">
        <v>0</v>
      </c>
      <c r="K5766" s="10">
        <v>58.396140000000003</v>
      </c>
      <c r="M5766" s="10">
        <v>49.155000000000001</v>
      </c>
      <c r="O5766" s="10">
        <v>52.432000000000009</v>
      </c>
      <c r="Q5766" s="10">
        <v>36.145310000000002</v>
      </c>
      <c r="S5766" s="10">
        <v>51.907680000000006</v>
      </c>
      <c r="U5766" s="10">
        <v>49.155000000000001</v>
      </c>
      <c r="W5766" s="10">
        <v>51.907680000000006</v>
      </c>
      <c r="Y5766" s="10">
        <v>58.39614000000001</v>
      </c>
      <c r="AA5766" s="10">
        <v>18.351200000000002</v>
      </c>
      <c r="AC5766" s="10">
        <v>57.019800000000004</v>
      </c>
      <c r="AE5766" s="10">
        <v>39.992508000000001</v>
      </c>
      <c r="AG5766" s="10">
        <v>40.221898000000003</v>
      </c>
      <c r="AI5766" s="10">
        <v>52.432000000000009</v>
      </c>
      <c r="AK5766" s="10">
        <v>18.351200000000002</v>
      </c>
      <c r="AM5766" s="10">
        <v>18.351200000000002</v>
      </c>
      <c r="AO5766" s="10">
        <v>18.351200000000002</v>
      </c>
      <c r="AQ5766" s="10">
        <v>18.351200000000002</v>
      </c>
      <c r="AS5766" s="10">
        <v>18.351200000000002</v>
      </c>
      <c r="AU5766" s="10">
        <v>51.776600000000009</v>
      </c>
      <c r="AW5766" s="10">
        <v>0</v>
      </c>
      <c r="AY5766" s="10">
        <v>0</v>
      </c>
      <c r="BA5766" s="10">
        <v>0</v>
      </c>
      <c r="BC5766" s="10">
        <v>0</v>
      </c>
      <c r="BE5766" s="10">
        <v>0</v>
      </c>
      <c r="BG5766" s="10">
        <v>0</v>
      </c>
      <c r="BI5766" s="10">
        <v>49.155000000000001</v>
      </c>
      <c r="BK5766" s="10">
        <v>52.432000000000009</v>
      </c>
    </row>
    <row r="5767" spans="1:63" x14ac:dyDescent="0.25">
      <c r="A5767" s="4" t="s">
        <v>8286</v>
      </c>
      <c r="B5767" s="5" t="s">
        <v>1943</v>
      </c>
      <c r="C5767" s="4" t="s">
        <v>1458</v>
      </c>
      <c r="D5767" s="4">
        <v>83516</v>
      </c>
      <c r="E5767" s="4"/>
      <c r="F5767" s="4" t="s">
        <v>10528</v>
      </c>
      <c r="G5767" s="4" t="s">
        <v>10145</v>
      </c>
      <c r="H5767" s="10">
        <v>115.06</v>
      </c>
      <c r="I5767" s="11">
        <v>28.765000000000001</v>
      </c>
      <c r="J5767" s="10">
        <v>0</v>
      </c>
      <c r="K5767" s="10">
        <v>102.51846</v>
      </c>
      <c r="M5767" s="10">
        <v>86.295000000000002</v>
      </c>
      <c r="O5767" s="10">
        <v>92.048000000000002</v>
      </c>
      <c r="Q5767" s="10">
        <v>63.455590000000001</v>
      </c>
      <c r="S5767" s="10">
        <v>91.127520000000004</v>
      </c>
      <c r="U5767" s="10">
        <v>86.295000000000002</v>
      </c>
      <c r="W5767" s="10">
        <v>91.127520000000004</v>
      </c>
      <c r="Y5767" s="10">
        <v>102.51846</v>
      </c>
      <c r="AA5767" s="10">
        <v>32.216800000000006</v>
      </c>
      <c r="AC5767" s="10">
        <v>100.1022</v>
      </c>
      <c r="AE5767" s="10">
        <v>70.209611999999993</v>
      </c>
      <c r="AG5767" s="10">
        <v>70.612322000000006</v>
      </c>
      <c r="AI5767" s="10">
        <v>92.048000000000002</v>
      </c>
      <c r="AK5767" s="10">
        <v>32.216800000000006</v>
      </c>
      <c r="AM5767" s="10">
        <v>32.216800000000006</v>
      </c>
      <c r="AO5767" s="10">
        <v>32.216800000000006</v>
      </c>
      <c r="AQ5767" s="10">
        <v>32.216800000000006</v>
      </c>
      <c r="AS5767" s="10">
        <v>32.216800000000006</v>
      </c>
      <c r="AU5767" s="10">
        <v>90.897400000000005</v>
      </c>
      <c r="AW5767" s="10">
        <v>0</v>
      </c>
      <c r="AY5767" s="10">
        <v>0</v>
      </c>
      <c r="BA5767" s="10">
        <v>0</v>
      </c>
      <c r="BC5767" s="10">
        <v>0</v>
      </c>
      <c r="BE5767" s="10">
        <v>0</v>
      </c>
      <c r="BG5767" s="10">
        <v>0</v>
      </c>
      <c r="BI5767" s="10">
        <v>86.295000000000002</v>
      </c>
      <c r="BK5767" s="10">
        <v>92.048000000000002</v>
      </c>
    </row>
    <row r="5768" spans="1:63" x14ac:dyDescent="0.25">
      <c r="A5768" s="4" t="s">
        <v>8286</v>
      </c>
      <c r="B5768" s="5" t="s">
        <v>1944</v>
      </c>
      <c r="C5768" s="4" t="s">
        <v>1458</v>
      </c>
      <c r="D5768" s="4">
        <v>83520</v>
      </c>
      <c r="E5768" s="4"/>
      <c r="F5768" s="4" t="s">
        <v>10528</v>
      </c>
      <c r="G5768" s="4" t="s">
        <v>10146</v>
      </c>
      <c r="H5768" s="10">
        <v>105</v>
      </c>
      <c r="I5768" s="11">
        <v>26.25</v>
      </c>
      <c r="J5768" s="10">
        <v>0</v>
      </c>
      <c r="K5768" s="10">
        <v>93.555000000000007</v>
      </c>
      <c r="M5768" s="10">
        <v>78.75</v>
      </c>
      <c r="O5768" s="10">
        <v>84</v>
      </c>
      <c r="Q5768" s="10">
        <v>57.907499999999999</v>
      </c>
      <c r="S5768" s="10">
        <v>83.160000000000011</v>
      </c>
      <c r="U5768" s="10">
        <v>78.75</v>
      </c>
      <c r="W5768" s="10">
        <v>83.160000000000011</v>
      </c>
      <c r="Y5768" s="10">
        <v>93.555000000000007</v>
      </c>
      <c r="AA5768" s="10">
        <v>29.400000000000002</v>
      </c>
      <c r="AC5768" s="10">
        <v>91.35</v>
      </c>
      <c r="AE5768" s="10">
        <v>64.070999999999998</v>
      </c>
      <c r="AG5768" s="10">
        <v>64.438500000000005</v>
      </c>
      <c r="AI5768" s="10">
        <v>84</v>
      </c>
      <c r="AK5768" s="10">
        <v>29.400000000000002</v>
      </c>
      <c r="AM5768" s="10">
        <v>29.400000000000002</v>
      </c>
      <c r="AO5768" s="10">
        <v>29.400000000000002</v>
      </c>
      <c r="AQ5768" s="10">
        <v>29.400000000000002</v>
      </c>
      <c r="AS5768" s="10">
        <v>29.400000000000002</v>
      </c>
      <c r="AU5768" s="10">
        <v>82.95</v>
      </c>
      <c r="AW5768" s="10">
        <v>0</v>
      </c>
      <c r="AY5768" s="10">
        <v>0</v>
      </c>
      <c r="BA5768" s="10">
        <v>0</v>
      </c>
      <c r="BC5768" s="10">
        <v>0</v>
      </c>
      <c r="BE5768" s="10">
        <v>0</v>
      </c>
      <c r="BG5768" s="10">
        <v>0</v>
      </c>
      <c r="BI5768" s="10">
        <v>78.75</v>
      </c>
      <c r="BK5768" s="10">
        <v>84</v>
      </c>
    </row>
    <row r="5769" spans="1:63" x14ac:dyDescent="0.25">
      <c r="A5769" s="4" t="s">
        <v>8286</v>
      </c>
      <c r="B5769" s="5" t="s">
        <v>1945</v>
      </c>
      <c r="C5769" s="4" t="s">
        <v>1458</v>
      </c>
      <c r="D5769" s="4">
        <v>83520</v>
      </c>
      <c r="E5769" s="4"/>
      <c r="F5769" s="4" t="s">
        <v>10528</v>
      </c>
      <c r="G5769" s="4" t="s">
        <v>10147</v>
      </c>
      <c r="H5769" s="10">
        <v>105</v>
      </c>
      <c r="I5769" s="11">
        <v>26.25</v>
      </c>
      <c r="J5769" s="10">
        <v>0</v>
      </c>
      <c r="K5769" s="10">
        <v>93.555000000000007</v>
      </c>
      <c r="M5769" s="10">
        <v>78.75</v>
      </c>
      <c r="O5769" s="10">
        <v>84</v>
      </c>
      <c r="Q5769" s="10">
        <v>57.907499999999999</v>
      </c>
      <c r="S5769" s="10">
        <v>83.160000000000011</v>
      </c>
      <c r="U5769" s="10">
        <v>78.75</v>
      </c>
      <c r="W5769" s="10">
        <v>83.160000000000011</v>
      </c>
      <c r="Y5769" s="10">
        <v>93.555000000000007</v>
      </c>
      <c r="AA5769" s="10">
        <v>29.400000000000002</v>
      </c>
      <c r="AC5769" s="10">
        <v>91.35</v>
      </c>
      <c r="AE5769" s="10">
        <v>64.070999999999998</v>
      </c>
      <c r="AG5769" s="10">
        <v>64.438500000000005</v>
      </c>
      <c r="AI5769" s="10">
        <v>84</v>
      </c>
      <c r="AK5769" s="10">
        <v>29.400000000000002</v>
      </c>
      <c r="AM5769" s="10">
        <v>29.400000000000002</v>
      </c>
      <c r="AO5769" s="10">
        <v>29.400000000000002</v>
      </c>
      <c r="AQ5769" s="10">
        <v>29.400000000000002</v>
      </c>
      <c r="AS5769" s="10">
        <v>29.400000000000002</v>
      </c>
      <c r="AU5769" s="10">
        <v>82.95</v>
      </c>
      <c r="AW5769" s="10">
        <v>0</v>
      </c>
      <c r="AY5769" s="10">
        <v>0</v>
      </c>
      <c r="BA5769" s="10">
        <v>0</v>
      </c>
      <c r="BC5769" s="10">
        <v>0</v>
      </c>
      <c r="BE5769" s="10">
        <v>0</v>
      </c>
      <c r="BG5769" s="10">
        <v>0</v>
      </c>
      <c r="BI5769" s="10">
        <v>78.75</v>
      </c>
      <c r="BK5769" s="10">
        <v>84</v>
      </c>
    </row>
    <row r="5770" spans="1:63" x14ac:dyDescent="0.25">
      <c r="A5770" s="4" t="s">
        <v>8286</v>
      </c>
      <c r="B5770" s="5" t="s">
        <v>1946</v>
      </c>
      <c r="C5770" s="4" t="s">
        <v>1458</v>
      </c>
      <c r="D5770" s="4">
        <v>83520</v>
      </c>
      <c r="E5770" s="4"/>
      <c r="F5770" s="4" t="s">
        <v>10528</v>
      </c>
      <c r="G5770" s="4" t="s">
        <v>10148</v>
      </c>
      <c r="H5770" s="10">
        <v>105</v>
      </c>
      <c r="I5770" s="11">
        <v>26.25</v>
      </c>
      <c r="J5770" s="10">
        <v>0</v>
      </c>
      <c r="K5770" s="10">
        <v>93.555000000000007</v>
      </c>
      <c r="M5770" s="10">
        <v>78.75</v>
      </c>
      <c r="O5770" s="10">
        <v>84</v>
      </c>
      <c r="Q5770" s="10">
        <v>57.907499999999999</v>
      </c>
      <c r="S5770" s="10">
        <v>83.160000000000011</v>
      </c>
      <c r="U5770" s="10">
        <v>78.75</v>
      </c>
      <c r="W5770" s="10">
        <v>83.160000000000011</v>
      </c>
      <c r="Y5770" s="10">
        <v>93.555000000000007</v>
      </c>
      <c r="AA5770" s="10">
        <v>29.400000000000002</v>
      </c>
      <c r="AC5770" s="10">
        <v>91.35</v>
      </c>
      <c r="AE5770" s="10">
        <v>64.070999999999998</v>
      </c>
      <c r="AG5770" s="10">
        <v>64.438500000000005</v>
      </c>
      <c r="AI5770" s="10">
        <v>84</v>
      </c>
      <c r="AK5770" s="10">
        <v>29.400000000000002</v>
      </c>
      <c r="AM5770" s="10">
        <v>29.400000000000002</v>
      </c>
      <c r="AO5770" s="10">
        <v>29.400000000000002</v>
      </c>
      <c r="AQ5770" s="10">
        <v>29.400000000000002</v>
      </c>
      <c r="AS5770" s="10">
        <v>29.400000000000002</v>
      </c>
      <c r="AU5770" s="10">
        <v>82.95</v>
      </c>
      <c r="AW5770" s="10">
        <v>0</v>
      </c>
      <c r="AY5770" s="10">
        <v>0</v>
      </c>
      <c r="BA5770" s="10">
        <v>0</v>
      </c>
      <c r="BC5770" s="10">
        <v>0</v>
      </c>
      <c r="BE5770" s="10">
        <v>0</v>
      </c>
      <c r="BG5770" s="10">
        <v>0</v>
      </c>
      <c r="BI5770" s="10">
        <v>78.75</v>
      </c>
      <c r="BK5770" s="10">
        <v>84</v>
      </c>
    </row>
    <row r="5771" spans="1:63" x14ac:dyDescent="0.25">
      <c r="A5771" s="4" t="s">
        <v>8286</v>
      </c>
      <c r="B5771" s="5" t="s">
        <v>1947</v>
      </c>
      <c r="C5771" s="4" t="s">
        <v>1458</v>
      </c>
      <c r="D5771" s="4">
        <v>83520</v>
      </c>
      <c r="E5771" s="4"/>
      <c r="F5771" s="4" t="s">
        <v>10528</v>
      </c>
      <c r="G5771" s="4" t="s">
        <v>10149</v>
      </c>
      <c r="H5771" s="10">
        <v>105</v>
      </c>
      <c r="I5771" s="11">
        <v>26.25</v>
      </c>
      <c r="J5771" s="10">
        <v>0</v>
      </c>
      <c r="K5771" s="10">
        <v>93.555000000000007</v>
      </c>
      <c r="M5771" s="10">
        <v>78.75</v>
      </c>
      <c r="O5771" s="10">
        <v>84</v>
      </c>
      <c r="Q5771" s="10">
        <v>57.907499999999999</v>
      </c>
      <c r="S5771" s="10">
        <v>83.160000000000011</v>
      </c>
      <c r="U5771" s="10">
        <v>78.75</v>
      </c>
      <c r="W5771" s="10">
        <v>83.160000000000011</v>
      </c>
      <c r="Y5771" s="10">
        <v>93.555000000000007</v>
      </c>
      <c r="AA5771" s="10">
        <v>29.400000000000002</v>
      </c>
      <c r="AC5771" s="10">
        <v>91.35</v>
      </c>
      <c r="AE5771" s="10">
        <v>64.070999999999998</v>
      </c>
      <c r="AG5771" s="10">
        <v>64.438500000000005</v>
      </c>
      <c r="AI5771" s="10">
        <v>84</v>
      </c>
      <c r="AK5771" s="10">
        <v>29.400000000000002</v>
      </c>
      <c r="AM5771" s="10">
        <v>29.400000000000002</v>
      </c>
      <c r="AO5771" s="10">
        <v>29.400000000000002</v>
      </c>
      <c r="AQ5771" s="10">
        <v>29.400000000000002</v>
      </c>
      <c r="AS5771" s="10">
        <v>29.400000000000002</v>
      </c>
      <c r="AU5771" s="10">
        <v>82.95</v>
      </c>
      <c r="AW5771" s="10">
        <v>0</v>
      </c>
      <c r="AY5771" s="10">
        <v>0</v>
      </c>
      <c r="BA5771" s="10">
        <v>0</v>
      </c>
      <c r="BC5771" s="10">
        <v>0</v>
      </c>
      <c r="BE5771" s="10">
        <v>0</v>
      </c>
      <c r="BG5771" s="10">
        <v>0</v>
      </c>
      <c r="BI5771" s="10">
        <v>78.75</v>
      </c>
      <c r="BK5771" s="10">
        <v>84</v>
      </c>
    </row>
    <row r="5772" spans="1:63" x14ac:dyDescent="0.25">
      <c r="A5772" s="4" t="s">
        <v>8286</v>
      </c>
      <c r="B5772" s="5" t="s">
        <v>1948</v>
      </c>
      <c r="C5772" s="4" t="s">
        <v>1458</v>
      </c>
      <c r="D5772" s="4">
        <v>83520</v>
      </c>
      <c r="E5772" s="4"/>
      <c r="F5772" s="4" t="s">
        <v>10528</v>
      </c>
      <c r="G5772" s="4" t="s">
        <v>10150</v>
      </c>
      <c r="H5772" s="10">
        <v>105</v>
      </c>
      <c r="I5772" s="11">
        <v>26.25</v>
      </c>
      <c r="J5772" s="10">
        <v>0</v>
      </c>
      <c r="K5772" s="10">
        <v>93.555000000000007</v>
      </c>
      <c r="M5772" s="10">
        <v>78.75</v>
      </c>
      <c r="O5772" s="10">
        <v>84</v>
      </c>
      <c r="Q5772" s="10">
        <v>57.907499999999999</v>
      </c>
      <c r="S5772" s="10">
        <v>83.160000000000011</v>
      </c>
      <c r="U5772" s="10">
        <v>78.75</v>
      </c>
      <c r="W5772" s="10">
        <v>83.160000000000011</v>
      </c>
      <c r="Y5772" s="10">
        <v>93.555000000000007</v>
      </c>
      <c r="AA5772" s="10">
        <v>29.400000000000002</v>
      </c>
      <c r="AC5772" s="10">
        <v>91.35</v>
      </c>
      <c r="AE5772" s="10">
        <v>64.070999999999998</v>
      </c>
      <c r="AG5772" s="10">
        <v>64.438500000000005</v>
      </c>
      <c r="AI5772" s="10">
        <v>84</v>
      </c>
      <c r="AK5772" s="10">
        <v>29.400000000000002</v>
      </c>
      <c r="AM5772" s="10">
        <v>29.400000000000002</v>
      </c>
      <c r="AO5772" s="10">
        <v>29.400000000000002</v>
      </c>
      <c r="AQ5772" s="10">
        <v>29.400000000000002</v>
      </c>
      <c r="AS5772" s="10">
        <v>29.400000000000002</v>
      </c>
      <c r="AU5772" s="10">
        <v>82.95</v>
      </c>
      <c r="AW5772" s="10">
        <v>0</v>
      </c>
      <c r="AY5772" s="10">
        <v>0</v>
      </c>
      <c r="BA5772" s="10">
        <v>0</v>
      </c>
      <c r="BC5772" s="10">
        <v>0</v>
      </c>
      <c r="BE5772" s="10">
        <v>0</v>
      </c>
      <c r="BG5772" s="10">
        <v>0</v>
      </c>
      <c r="BI5772" s="10">
        <v>78.75</v>
      </c>
      <c r="BK5772" s="10">
        <v>84</v>
      </c>
    </row>
    <row r="5773" spans="1:63" x14ac:dyDescent="0.25">
      <c r="A5773" s="4" t="s">
        <v>8286</v>
      </c>
      <c r="B5773" s="5" t="s">
        <v>1949</v>
      </c>
      <c r="C5773" s="4" t="s">
        <v>1458</v>
      </c>
      <c r="D5773" s="4">
        <v>83520</v>
      </c>
      <c r="E5773" s="4"/>
      <c r="F5773" s="4" t="s">
        <v>10528</v>
      </c>
      <c r="G5773" s="4" t="s">
        <v>10151</v>
      </c>
      <c r="H5773" s="10">
        <v>105</v>
      </c>
      <c r="I5773" s="11">
        <v>26.25</v>
      </c>
      <c r="J5773" s="10">
        <v>0</v>
      </c>
      <c r="K5773" s="10">
        <v>93.555000000000007</v>
      </c>
      <c r="M5773" s="10">
        <v>78.75</v>
      </c>
      <c r="O5773" s="10">
        <v>84</v>
      </c>
      <c r="Q5773" s="10">
        <v>57.907499999999999</v>
      </c>
      <c r="S5773" s="10">
        <v>83.160000000000011</v>
      </c>
      <c r="U5773" s="10">
        <v>78.75</v>
      </c>
      <c r="W5773" s="10">
        <v>83.160000000000011</v>
      </c>
      <c r="Y5773" s="10">
        <v>93.555000000000007</v>
      </c>
      <c r="AA5773" s="10">
        <v>29.400000000000002</v>
      </c>
      <c r="AC5773" s="10">
        <v>91.35</v>
      </c>
      <c r="AE5773" s="10">
        <v>64.070999999999998</v>
      </c>
      <c r="AG5773" s="10">
        <v>64.438500000000005</v>
      </c>
      <c r="AI5773" s="10">
        <v>84</v>
      </c>
      <c r="AK5773" s="10">
        <v>29.400000000000002</v>
      </c>
      <c r="AM5773" s="10">
        <v>29.400000000000002</v>
      </c>
      <c r="AO5773" s="10">
        <v>29.400000000000002</v>
      </c>
      <c r="AQ5773" s="10">
        <v>29.400000000000002</v>
      </c>
      <c r="AS5773" s="10">
        <v>29.400000000000002</v>
      </c>
      <c r="AU5773" s="10">
        <v>82.95</v>
      </c>
      <c r="AW5773" s="10">
        <v>0</v>
      </c>
      <c r="AY5773" s="10">
        <v>0</v>
      </c>
      <c r="BA5773" s="10">
        <v>0</v>
      </c>
      <c r="BC5773" s="10">
        <v>0</v>
      </c>
      <c r="BE5773" s="10">
        <v>0</v>
      </c>
      <c r="BG5773" s="10">
        <v>0</v>
      </c>
      <c r="BI5773" s="10">
        <v>78.75</v>
      </c>
      <c r="BK5773" s="10">
        <v>84</v>
      </c>
    </row>
    <row r="5774" spans="1:63" x14ac:dyDescent="0.25">
      <c r="A5774" s="4" t="s">
        <v>8286</v>
      </c>
      <c r="B5774" s="5" t="s">
        <v>1950</v>
      </c>
      <c r="C5774" s="4" t="s">
        <v>1458</v>
      </c>
      <c r="D5774" s="4">
        <v>83986</v>
      </c>
      <c r="E5774" s="4"/>
      <c r="F5774" s="4" t="s">
        <v>10528</v>
      </c>
      <c r="G5774" s="4" t="s">
        <v>10152</v>
      </c>
      <c r="H5774" s="10">
        <v>64.45</v>
      </c>
      <c r="I5774" s="11">
        <v>16.112500000000001</v>
      </c>
      <c r="J5774" s="10">
        <v>0</v>
      </c>
      <c r="K5774" s="10">
        <v>57.424950000000003</v>
      </c>
      <c r="M5774" s="10">
        <v>48.337500000000006</v>
      </c>
      <c r="O5774" s="10">
        <v>51.56</v>
      </c>
      <c r="Q5774" s="10">
        <v>35.544175000000003</v>
      </c>
      <c r="S5774" s="10">
        <v>51.044400000000003</v>
      </c>
      <c r="U5774" s="10">
        <v>48.337500000000006</v>
      </c>
      <c r="W5774" s="10">
        <v>51.044400000000003</v>
      </c>
      <c r="Y5774" s="10">
        <v>57.424950000000003</v>
      </c>
      <c r="AA5774" s="10">
        <v>18.046000000000003</v>
      </c>
      <c r="AC5774" s="10">
        <v>56.0715</v>
      </c>
      <c r="AE5774" s="10">
        <v>39.327390000000001</v>
      </c>
      <c r="AG5774" s="10">
        <v>39.552965</v>
      </c>
      <c r="AI5774" s="10">
        <v>51.56</v>
      </c>
      <c r="AK5774" s="10">
        <v>18.046000000000003</v>
      </c>
      <c r="AM5774" s="10">
        <v>18.046000000000003</v>
      </c>
      <c r="AO5774" s="10">
        <v>18.046000000000003</v>
      </c>
      <c r="AQ5774" s="10">
        <v>18.046000000000003</v>
      </c>
      <c r="AS5774" s="10">
        <v>18.046000000000003</v>
      </c>
      <c r="AU5774" s="10">
        <v>50.915500000000002</v>
      </c>
      <c r="AW5774" s="10">
        <v>0</v>
      </c>
      <c r="AY5774" s="10">
        <v>0</v>
      </c>
      <c r="BA5774" s="10">
        <v>0</v>
      </c>
      <c r="BC5774" s="10">
        <v>0</v>
      </c>
      <c r="BE5774" s="10">
        <v>0</v>
      </c>
      <c r="BG5774" s="10">
        <v>0</v>
      </c>
      <c r="BI5774" s="10">
        <v>48.337500000000006</v>
      </c>
      <c r="BK5774" s="10">
        <v>51.56</v>
      </c>
    </row>
    <row r="5775" spans="1:63" x14ac:dyDescent="0.25">
      <c r="A5775" s="4" t="s">
        <v>8286</v>
      </c>
      <c r="B5775" s="5" t="s">
        <v>1951</v>
      </c>
      <c r="C5775" s="4" t="s">
        <v>1458</v>
      </c>
      <c r="D5775" s="4">
        <v>85250</v>
      </c>
      <c r="E5775" s="4"/>
      <c r="F5775" s="4" t="s">
        <v>10532</v>
      </c>
      <c r="G5775" s="4" t="s">
        <v>10153</v>
      </c>
      <c r="H5775" s="10">
        <v>77.42</v>
      </c>
      <c r="I5775" s="11">
        <v>19.355</v>
      </c>
      <c r="J5775" s="10">
        <v>0</v>
      </c>
      <c r="K5775" s="10">
        <v>68.981219999999993</v>
      </c>
      <c r="M5775" s="10">
        <v>58.064999999999998</v>
      </c>
      <c r="O5775" s="10">
        <v>61.936000000000007</v>
      </c>
      <c r="Q5775" s="10">
        <v>42.697130000000001</v>
      </c>
      <c r="S5775" s="10">
        <v>61.316640000000007</v>
      </c>
      <c r="U5775" s="10">
        <v>58.064999999999998</v>
      </c>
      <c r="W5775" s="10">
        <v>61.316640000000007</v>
      </c>
      <c r="Y5775" s="10">
        <v>68.981220000000008</v>
      </c>
      <c r="AA5775" s="10">
        <v>21.677600000000002</v>
      </c>
      <c r="AC5775" s="10">
        <v>67.355400000000003</v>
      </c>
      <c r="AE5775" s="10">
        <v>47.241683999999999</v>
      </c>
      <c r="AG5775" s="10">
        <v>47.512654000000005</v>
      </c>
      <c r="AI5775" s="10">
        <v>61.936000000000007</v>
      </c>
      <c r="AK5775" s="10">
        <v>21.677600000000002</v>
      </c>
      <c r="AM5775" s="10">
        <v>21.677600000000002</v>
      </c>
      <c r="AO5775" s="10">
        <v>21.677600000000002</v>
      </c>
      <c r="AQ5775" s="10">
        <v>21.677600000000002</v>
      </c>
      <c r="AS5775" s="10">
        <v>21.677600000000002</v>
      </c>
      <c r="AU5775" s="10">
        <v>61.161800000000007</v>
      </c>
      <c r="AW5775" s="10">
        <v>0</v>
      </c>
      <c r="AY5775" s="10">
        <v>0</v>
      </c>
      <c r="BA5775" s="10">
        <v>0</v>
      </c>
      <c r="BC5775" s="10">
        <v>0</v>
      </c>
      <c r="BE5775" s="10">
        <v>0</v>
      </c>
      <c r="BG5775" s="10">
        <v>0</v>
      </c>
      <c r="BI5775" s="10">
        <v>58.064999999999998</v>
      </c>
      <c r="BK5775" s="10">
        <v>61.936000000000007</v>
      </c>
    </row>
    <row r="5776" spans="1:63" x14ac:dyDescent="0.25">
      <c r="A5776" s="4" t="s">
        <v>8286</v>
      </c>
      <c r="B5776" s="5" t="s">
        <v>1952</v>
      </c>
      <c r="C5776" s="4" t="s">
        <v>1458</v>
      </c>
      <c r="D5776" s="4">
        <v>85335</v>
      </c>
      <c r="E5776" s="4"/>
      <c r="F5776" s="4" t="s">
        <v>10532</v>
      </c>
      <c r="G5776" s="4" t="s">
        <v>10154</v>
      </c>
      <c r="H5776" s="10">
        <v>56.7</v>
      </c>
      <c r="I5776" s="11">
        <v>14.175000000000001</v>
      </c>
      <c r="J5776" s="10">
        <v>0</v>
      </c>
      <c r="K5776" s="10">
        <v>50.5197</v>
      </c>
      <c r="M5776" s="10">
        <v>42.525000000000006</v>
      </c>
      <c r="O5776" s="10">
        <v>45.360000000000007</v>
      </c>
      <c r="Q5776" s="10">
        <v>31.270050000000001</v>
      </c>
      <c r="S5776" s="10">
        <v>44.906400000000005</v>
      </c>
      <c r="U5776" s="10">
        <v>42.525000000000006</v>
      </c>
      <c r="W5776" s="10">
        <v>44.906400000000005</v>
      </c>
      <c r="Y5776" s="10">
        <v>50.5197</v>
      </c>
      <c r="AA5776" s="10">
        <v>15.876000000000003</v>
      </c>
      <c r="AC5776" s="10">
        <v>49.329000000000001</v>
      </c>
      <c r="AE5776" s="10">
        <v>34.59834</v>
      </c>
      <c r="AG5776" s="10">
        <v>34.796790000000001</v>
      </c>
      <c r="AI5776" s="10">
        <v>45.360000000000007</v>
      </c>
      <c r="AK5776" s="10">
        <v>15.876000000000003</v>
      </c>
      <c r="AM5776" s="10">
        <v>15.876000000000003</v>
      </c>
      <c r="AO5776" s="10">
        <v>15.876000000000003</v>
      </c>
      <c r="AQ5776" s="10">
        <v>15.876000000000003</v>
      </c>
      <c r="AS5776" s="10">
        <v>15.876000000000003</v>
      </c>
      <c r="AU5776" s="10">
        <v>44.793000000000006</v>
      </c>
      <c r="AW5776" s="10">
        <v>0</v>
      </c>
      <c r="AY5776" s="10">
        <v>0</v>
      </c>
      <c r="BA5776" s="10">
        <v>0</v>
      </c>
      <c r="BC5776" s="10">
        <v>0</v>
      </c>
      <c r="BE5776" s="10">
        <v>0</v>
      </c>
      <c r="BG5776" s="10">
        <v>0</v>
      </c>
      <c r="BI5776" s="10">
        <v>42.525000000000006</v>
      </c>
      <c r="BK5776" s="10">
        <v>45.360000000000007</v>
      </c>
    </row>
    <row r="5777" spans="1:63" x14ac:dyDescent="0.25">
      <c r="A5777" s="4" t="s">
        <v>8286</v>
      </c>
      <c r="B5777" s="5" t="s">
        <v>1953</v>
      </c>
      <c r="C5777" s="4" t="s">
        <v>1458</v>
      </c>
      <c r="D5777" s="4">
        <v>85390</v>
      </c>
      <c r="E5777" s="4"/>
      <c r="F5777" s="4" t="s">
        <v>10532</v>
      </c>
      <c r="G5777" s="4" t="s">
        <v>9229</v>
      </c>
      <c r="H5777" s="10">
        <v>32.96</v>
      </c>
      <c r="I5777" s="11">
        <v>8.24</v>
      </c>
      <c r="J5777" s="10">
        <v>0</v>
      </c>
      <c r="K5777" s="10">
        <v>29.367360000000001</v>
      </c>
      <c r="M5777" s="10">
        <v>24.72</v>
      </c>
      <c r="O5777" s="10">
        <v>26.368000000000002</v>
      </c>
      <c r="Q5777" s="10">
        <v>18.177440000000001</v>
      </c>
      <c r="S5777" s="10">
        <v>26.104320000000001</v>
      </c>
      <c r="U5777" s="10">
        <v>24.72</v>
      </c>
      <c r="W5777" s="10">
        <v>26.104320000000001</v>
      </c>
      <c r="Y5777" s="10">
        <v>29.367360000000001</v>
      </c>
      <c r="AA5777" s="10">
        <v>9.2288000000000014</v>
      </c>
      <c r="AC5777" s="10">
        <v>28.6752</v>
      </c>
      <c r="AE5777" s="10">
        <v>20.112192</v>
      </c>
      <c r="AG5777" s="10">
        <v>20.227552000000003</v>
      </c>
      <c r="AI5777" s="10">
        <v>26.368000000000002</v>
      </c>
      <c r="AK5777" s="10">
        <v>9.2288000000000014</v>
      </c>
      <c r="AM5777" s="10">
        <v>9.2288000000000014</v>
      </c>
      <c r="AO5777" s="10">
        <v>9.2288000000000014</v>
      </c>
      <c r="AQ5777" s="10">
        <v>9.2288000000000014</v>
      </c>
      <c r="AS5777" s="10">
        <v>9.2288000000000014</v>
      </c>
      <c r="AU5777" s="10">
        <v>26.038400000000003</v>
      </c>
      <c r="AW5777" s="10">
        <v>0</v>
      </c>
      <c r="AY5777" s="10">
        <v>0</v>
      </c>
      <c r="BA5777" s="10">
        <v>0</v>
      </c>
      <c r="BC5777" s="10">
        <v>0</v>
      </c>
      <c r="BE5777" s="10">
        <v>0</v>
      </c>
      <c r="BG5777" s="10">
        <v>0</v>
      </c>
      <c r="BI5777" s="10">
        <v>24.72</v>
      </c>
      <c r="BK5777" s="10">
        <v>26.368000000000002</v>
      </c>
    </row>
    <row r="5778" spans="1:63" x14ac:dyDescent="0.25">
      <c r="A5778" s="4" t="s">
        <v>8286</v>
      </c>
      <c r="B5778" s="5" t="s">
        <v>1954</v>
      </c>
      <c r="C5778" s="4" t="s">
        <v>1458</v>
      </c>
      <c r="D5778" s="4">
        <v>86235</v>
      </c>
      <c r="E5778" s="4"/>
      <c r="F5778" s="4" t="s">
        <v>10527</v>
      </c>
      <c r="G5778" s="4" t="s">
        <v>10155</v>
      </c>
      <c r="H5778" s="10">
        <v>41.2</v>
      </c>
      <c r="I5778" s="11">
        <v>10.3</v>
      </c>
      <c r="J5778" s="10">
        <v>0</v>
      </c>
      <c r="K5778" s="10">
        <v>36.709200000000003</v>
      </c>
      <c r="M5778" s="10">
        <v>30.900000000000002</v>
      </c>
      <c r="O5778" s="10">
        <v>32.96</v>
      </c>
      <c r="Q5778" s="10">
        <v>22.721800000000002</v>
      </c>
      <c r="S5778" s="10">
        <v>32.630400000000002</v>
      </c>
      <c r="U5778" s="10">
        <v>30.900000000000002</v>
      </c>
      <c r="W5778" s="10">
        <v>32.630400000000002</v>
      </c>
      <c r="Y5778" s="10">
        <v>36.709200000000003</v>
      </c>
      <c r="AA5778" s="10">
        <v>11.536000000000001</v>
      </c>
      <c r="AC5778" s="10">
        <v>35.844000000000001</v>
      </c>
      <c r="AE5778" s="10">
        <v>25.140239999999999</v>
      </c>
      <c r="AG5778" s="10">
        <v>25.284440000000004</v>
      </c>
      <c r="AI5778" s="10">
        <v>32.96</v>
      </c>
      <c r="AK5778" s="10">
        <v>11.536000000000001</v>
      </c>
      <c r="AM5778" s="10">
        <v>11.536000000000001</v>
      </c>
      <c r="AO5778" s="10">
        <v>11.536000000000001</v>
      </c>
      <c r="AQ5778" s="10">
        <v>11.536000000000001</v>
      </c>
      <c r="AS5778" s="10">
        <v>11.536000000000001</v>
      </c>
      <c r="AU5778" s="10">
        <v>32.548000000000002</v>
      </c>
      <c r="AW5778" s="10">
        <v>0</v>
      </c>
      <c r="AY5778" s="10">
        <v>0</v>
      </c>
      <c r="BA5778" s="10">
        <v>0</v>
      </c>
      <c r="BC5778" s="10">
        <v>0</v>
      </c>
      <c r="BE5778" s="10">
        <v>0</v>
      </c>
      <c r="BG5778" s="10">
        <v>0</v>
      </c>
      <c r="BI5778" s="10">
        <v>30.900000000000002</v>
      </c>
      <c r="BK5778" s="10">
        <v>32.96</v>
      </c>
    </row>
    <row r="5779" spans="1:63" x14ac:dyDescent="0.25">
      <c r="A5779" s="4" t="s">
        <v>8286</v>
      </c>
      <c r="B5779" s="5" t="s">
        <v>1955</v>
      </c>
      <c r="C5779" s="4" t="s">
        <v>1458</v>
      </c>
      <c r="D5779" s="4">
        <v>80155</v>
      </c>
      <c r="E5779" s="4"/>
      <c r="F5779" s="4" t="s">
        <v>10529</v>
      </c>
      <c r="G5779" s="4" t="s">
        <v>10156</v>
      </c>
      <c r="H5779" s="10">
        <v>41.77</v>
      </c>
      <c r="I5779" s="11">
        <v>10.442500000000001</v>
      </c>
      <c r="J5779" s="10">
        <v>0</v>
      </c>
      <c r="K5779" s="10">
        <v>37.21707</v>
      </c>
      <c r="M5779" s="10">
        <v>31.327500000000001</v>
      </c>
      <c r="O5779" s="10">
        <v>33.416000000000004</v>
      </c>
      <c r="Q5779" s="10">
        <v>23.036155000000001</v>
      </c>
      <c r="S5779" s="10">
        <v>33.081840000000007</v>
      </c>
      <c r="U5779" s="10">
        <v>31.327500000000001</v>
      </c>
      <c r="W5779" s="10">
        <v>33.081840000000007</v>
      </c>
      <c r="Y5779" s="10">
        <v>37.217070000000007</v>
      </c>
      <c r="AA5779" s="10">
        <v>11.695600000000002</v>
      </c>
      <c r="AC5779" s="10">
        <v>36.3399</v>
      </c>
      <c r="AE5779" s="10">
        <v>25.488054000000002</v>
      </c>
      <c r="AG5779" s="10">
        <v>25.634249000000004</v>
      </c>
      <c r="AI5779" s="10">
        <v>33.416000000000004</v>
      </c>
      <c r="AK5779" s="10">
        <v>11.695600000000002</v>
      </c>
      <c r="AM5779" s="10">
        <v>11.695600000000002</v>
      </c>
      <c r="AO5779" s="10">
        <v>11.695600000000002</v>
      </c>
      <c r="AQ5779" s="10">
        <v>11.695600000000002</v>
      </c>
      <c r="AS5779" s="10">
        <v>11.695600000000002</v>
      </c>
      <c r="AU5779" s="10">
        <v>32.9983</v>
      </c>
      <c r="AW5779" s="10">
        <v>0</v>
      </c>
      <c r="AY5779" s="10">
        <v>0</v>
      </c>
      <c r="BA5779" s="10">
        <v>0</v>
      </c>
      <c r="BC5779" s="10">
        <v>0</v>
      </c>
      <c r="BE5779" s="10">
        <v>0</v>
      </c>
      <c r="BG5779" s="10">
        <v>0</v>
      </c>
      <c r="BI5779" s="10">
        <v>31.327500000000001</v>
      </c>
      <c r="BK5779" s="10">
        <v>33.416000000000004</v>
      </c>
    </row>
    <row r="5780" spans="1:63" x14ac:dyDescent="0.25">
      <c r="A5780" s="4" t="s">
        <v>8286</v>
      </c>
      <c r="B5780" s="5" t="s">
        <v>1956</v>
      </c>
      <c r="C5780" s="4" t="s">
        <v>1458</v>
      </c>
      <c r="D5780" s="4">
        <v>82172</v>
      </c>
      <c r="E5780" s="4"/>
      <c r="F5780" s="4" t="s">
        <v>10528</v>
      </c>
      <c r="G5780" s="4" t="s">
        <v>9940</v>
      </c>
      <c r="H5780" s="10">
        <v>23.69</v>
      </c>
      <c r="I5780" s="11">
        <v>5.9225000000000003</v>
      </c>
      <c r="J5780" s="10">
        <v>0</v>
      </c>
      <c r="K5780" s="10">
        <v>21.107790000000001</v>
      </c>
      <c r="M5780" s="10">
        <v>17.767500000000002</v>
      </c>
      <c r="O5780" s="10">
        <v>18.952000000000002</v>
      </c>
      <c r="Q5780" s="10">
        <v>13.065035</v>
      </c>
      <c r="S5780" s="10">
        <v>18.762480000000004</v>
      </c>
      <c r="U5780" s="10">
        <v>17.767500000000002</v>
      </c>
      <c r="W5780" s="10">
        <v>18.762480000000004</v>
      </c>
      <c r="Y5780" s="10">
        <v>21.107790000000001</v>
      </c>
      <c r="AA5780" s="10">
        <v>6.6332000000000013</v>
      </c>
      <c r="AC5780" s="10">
        <v>20.610300000000002</v>
      </c>
      <c r="AE5780" s="10">
        <v>14.455638</v>
      </c>
      <c r="AG5780" s="10">
        <v>14.538553000000002</v>
      </c>
      <c r="AI5780" s="10">
        <v>18.952000000000002</v>
      </c>
      <c r="AK5780" s="10">
        <v>6.6332000000000013</v>
      </c>
      <c r="AM5780" s="10">
        <v>6.6332000000000013</v>
      </c>
      <c r="AO5780" s="10">
        <v>6.6332000000000013</v>
      </c>
      <c r="AQ5780" s="10">
        <v>6.6332000000000013</v>
      </c>
      <c r="AS5780" s="10">
        <v>6.6332000000000013</v>
      </c>
      <c r="AU5780" s="10">
        <v>18.715100000000003</v>
      </c>
      <c r="AW5780" s="10">
        <v>0</v>
      </c>
      <c r="AY5780" s="10">
        <v>0</v>
      </c>
      <c r="BA5780" s="10">
        <v>0</v>
      </c>
      <c r="BC5780" s="10">
        <v>0</v>
      </c>
      <c r="BE5780" s="10">
        <v>0</v>
      </c>
      <c r="BG5780" s="10">
        <v>0</v>
      </c>
      <c r="BI5780" s="10">
        <v>17.767500000000002</v>
      </c>
      <c r="BK5780" s="10">
        <v>18.952000000000002</v>
      </c>
    </row>
    <row r="5781" spans="1:63" x14ac:dyDescent="0.25">
      <c r="A5781" s="4" t="s">
        <v>8286</v>
      </c>
      <c r="B5781" s="5" t="s">
        <v>1957</v>
      </c>
      <c r="C5781" s="4" t="s">
        <v>1458</v>
      </c>
      <c r="D5781" s="4">
        <v>82172</v>
      </c>
      <c r="E5781" s="4"/>
      <c r="F5781" s="4" t="s">
        <v>10528</v>
      </c>
      <c r="G5781" s="4" t="s">
        <v>9941</v>
      </c>
      <c r="H5781" s="10">
        <v>23.79</v>
      </c>
      <c r="I5781" s="11">
        <v>5.9474999999999998</v>
      </c>
      <c r="J5781" s="10">
        <v>0</v>
      </c>
      <c r="K5781" s="10">
        <v>21.19689</v>
      </c>
      <c r="M5781" s="10">
        <v>17.842500000000001</v>
      </c>
      <c r="O5781" s="10">
        <v>19.032</v>
      </c>
      <c r="Q5781" s="10">
        <v>13.120184999999999</v>
      </c>
      <c r="S5781" s="10">
        <v>18.84168</v>
      </c>
      <c r="U5781" s="10">
        <v>17.842500000000001</v>
      </c>
      <c r="W5781" s="10">
        <v>18.84168</v>
      </c>
      <c r="Y5781" s="10">
        <v>21.19689</v>
      </c>
      <c r="AA5781" s="10">
        <v>6.6612</v>
      </c>
      <c r="AC5781" s="10">
        <v>20.697299999999998</v>
      </c>
      <c r="AE5781" s="10">
        <v>14.516657999999998</v>
      </c>
      <c r="AG5781" s="10">
        <v>14.599923</v>
      </c>
      <c r="AI5781" s="10">
        <v>19.032</v>
      </c>
      <c r="AK5781" s="10">
        <v>6.6612</v>
      </c>
      <c r="AM5781" s="10">
        <v>6.6612</v>
      </c>
      <c r="AO5781" s="10">
        <v>6.6612</v>
      </c>
      <c r="AQ5781" s="10">
        <v>6.6612</v>
      </c>
      <c r="AS5781" s="10">
        <v>6.6612</v>
      </c>
      <c r="AU5781" s="10">
        <v>18.7941</v>
      </c>
      <c r="AW5781" s="10">
        <v>0</v>
      </c>
      <c r="AY5781" s="10">
        <v>0</v>
      </c>
      <c r="BA5781" s="10">
        <v>0</v>
      </c>
      <c r="BC5781" s="10">
        <v>0</v>
      </c>
      <c r="BE5781" s="10">
        <v>0</v>
      </c>
      <c r="BG5781" s="10">
        <v>0</v>
      </c>
      <c r="BI5781" s="10">
        <v>17.842500000000001</v>
      </c>
      <c r="BK5781" s="10">
        <v>19.032</v>
      </c>
    </row>
    <row r="5782" spans="1:63" x14ac:dyDescent="0.25">
      <c r="A5782" s="4" t="s">
        <v>8286</v>
      </c>
      <c r="B5782" s="5" t="s">
        <v>1958</v>
      </c>
      <c r="C5782" s="4" t="s">
        <v>1458</v>
      </c>
      <c r="D5782" s="4">
        <v>87186</v>
      </c>
      <c r="E5782" s="4"/>
      <c r="F5782" s="4" t="s">
        <v>10533</v>
      </c>
      <c r="G5782" s="4" t="s">
        <v>10157</v>
      </c>
      <c r="H5782" s="10">
        <v>135</v>
      </c>
      <c r="I5782" s="11">
        <v>33.75</v>
      </c>
      <c r="J5782" s="10">
        <v>0</v>
      </c>
      <c r="K5782" s="10">
        <v>120.285</v>
      </c>
      <c r="M5782" s="10">
        <v>101.25</v>
      </c>
      <c r="O5782" s="10">
        <v>108</v>
      </c>
      <c r="Q5782" s="10">
        <v>74.452500000000001</v>
      </c>
      <c r="S5782" s="10">
        <v>106.92</v>
      </c>
      <c r="U5782" s="10">
        <v>101.25</v>
      </c>
      <c r="W5782" s="10">
        <v>106.92</v>
      </c>
      <c r="Y5782" s="10">
        <v>120.285</v>
      </c>
      <c r="AA5782" s="10">
        <v>37.800000000000004</v>
      </c>
      <c r="AC5782" s="10">
        <v>117.45</v>
      </c>
      <c r="AE5782" s="10">
        <v>82.376999999999995</v>
      </c>
      <c r="AG5782" s="10">
        <v>82.849500000000006</v>
      </c>
      <c r="AI5782" s="10">
        <v>108</v>
      </c>
      <c r="AK5782" s="10">
        <v>37.800000000000004</v>
      </c>
      <c r="AM5782" s="10">
        <v>37.800000000000004</v>
      </c>
      <c r="AO5782" s="10">
        <v>37.800000000000004</v>
      </c>
      <c r="AQ5782" s="10">
        <v>37.800000000000004</v>
      </c>
      <c r="AS5782" s="10">
        <v>37.800000000000004</v>
      </c>
      <c r="AU5782" s="10">
        <v>106.65</v>
      </c>
      <c r="AW5782" s="10">
        <v>0</v>
      </c>
      <c r="AY5782" s="10">
        <v>0</v>
      </c>
      <c r="BA5782" s="10">
        <v>0</v>
      </c>
      <c r="BC5782" s="10">
        <v>0</v>
      </c>
      <c r="BE5782" s="10">
        <v>0</v>
      </c>
      <c r="BG5782" s="10">
        <v>0</v>
      </c>
      <c r="BI5782" s="10">
        <v>101.25</v>
      </c>
      <c r="BK5782" s="10">
        <v>108</v>
      </c>
    </row>
    <row r="5783" spans="1:63" x14ac:dyDescent="0.25">
      <c r="A5783" s="4" t="s">
        <v>8286</v>
      </c>
      <c r="B5783" s="5" t="s">
        <v>1959</v>
      </c>
      <c r="C5783" s="4" t="s">
        <v>1458</v>
      </c>
      <c r="D5783" s="4">
        <v>81420</v>
      </c>
      <c r="E5783" s="4"/>
      <c r="F5783" s="4" t="s">
        <v>10529</v>
      </c>
      <c r="G5783" s="4" t="s">
        <v>10158</v>
      </c>
      <c r="H5783" s="10">
        <v>1211</v>
      </c>
      <c r="I5783" s="11">
        <v>302.75</v>
      </c>
      <c r="J5783" s="10">
        <v>0</v>
      </c>
      <c r="K5783" s="10">
        <v>1079.001</v>
      </c>
      <c r="M5783" s="10">
        <v>908.25</v>
      </c>
      <c r="O5783" s="10">
        <v>968.80000000000007</v>
      </c>
      <c r="Q5783" s="10">
        <v>667.86649999999997</v>
      </c>
      <c r="S5783" s="10">
        <v>959.11200000000008</v>
      </c>
      <c r="U5783" s="10">
        <v>908.25</v>
      </c>
      <c r="W5783" s="10">
        <v>959.11200000000008</v>
      </c>
      <c r="Y5783" s="10">
        <v>1079.001</v>
      </c>
      <c r="AA5783" s="10">
        <v>339.08000000000004</v>
      </c>
      <c r="AC5783" s="10">
        <v>1053.57</v>
      </c>
      <c r="AE5783" s="10">
        <v>738.95219999999995</v>
      </c>
      <c r="AG5783" s="10">
        <v>743.19069999999999</v>
      </c>
      <c r="AI5783" s="10">
        <v>968.80000000000007</v>
      </c>
      <c r="AK5783" s="10">
        <v>339.08000000000004</v>
      </c>
      <c r="AM5783" s="10">
        <v>339.08000000000004</v>
      </c>
      <c r="AO5783" s="10">
        <v>339.08000000000004</v>
      </c>
      <c r="AQ5783" s="10">
        <v>339.08000000000004</v>
      </c>
      <c r="AS5783" s="10">
        <v>339.08000000000004</v>
      </c>
      <c r="AU5783" s="10">
        <v>956.69</v>
      </c>
      <c r="AW5783" s="10">
        <v>0</v>
      </c>
      <c r="AY5783" s="10">
        <v>0</v>
      </c>
      <c r="BA5783" s="10">
        <v>0</v>
      </c>
      <c r="BC5783" s="10">
        <v>0</v>
      </c>
      <c r="BE5783" s="10">
        <v>0</v>
      </c>
      <c r="BG5783" s="10">
        <v>0</v>
      </c>
      <c r="BI5783" s="10">
        <v>908.25</v>
      </c>
      <c r="BK5783" s="10">
        <v>968.80000000000007</v>
      </c>
    </row>
    <row r="5784" spans="1:63" x14ac:dyDescent="0.25">
      <c r="A5784" s="4" t="s">
        <v>8286</v>
      </c>
      <c r="B5784" s="5" t="s">
        <v>1960</v>
      </c>
      <c r="C5784" s="4" t="s">
        <v>1458</v>
      </c>
      <c r="D5784" s="4">
        <v>82306</v>
      </c>
      <c r="E5784" s="4"/>
      <c r="F5784" s="4" t="s">
        <v>10528</v>
      </c>
      <c r="G5784" s="4" t="s">
        <v>8884</v>
      </c>
      <c r="H5784" s="10">
        <v>132.34</v>
      </c>
      <c r="I5784" s="11">
        <v>33.085000000000001</v>
      </c>
      <c r="J5784" s="10">
        <v>0</v>
      </c>
      <c r="K5784" s="10">
        <v>117.91494</v>
      </c>
      <c r="M5784" s="10">
        <v>99.254999999999995</v>
      </c>
      <c r="O5784" s="10">
        <v>105.87200000000001</v>
      </c>
      <c r="Q5784" s="10">
        <v>72.985510000000005</v>
      </c>
      <c r="S5784" s="10">
        <v>104.81328000000001</v>
      </c>
      <c r="U5784" s="10">
        <v>99.254999999999995</v>
      </c>
      <c r="W5784" s="10">
        <v>104.81328000000001</v>
      </c>
      <c r="Y5784" s="10">
        <v>117.91494</v>
      </c>
      <c r="AA5784" s="10">
        <v>37.055200000000006</v>
      </c>
      <c r="AC5784" s="10">
        <v>115.1358</v>
      </c>
      <c r="AE5784" s="10">
        <v>80.753867999999997</v>
      </c>
      <c r="AG5784" s="10">
        <v>81.217058000000009</v>
      </c>
      <c r="AI5784" s="10">
        <v>105.87200000000001</v>
      </c>
      <c r="AK5784" s="10">
        <v>37.055200000000006</v>
      </c>
      <c r="AM5784" s="10">
        <v>37.055200000000006</v>
      </c>
      <c r="AO5784" s="10">
        <v>37.055200000000006</v>
      </c>
      <c r="AQ5784" s="10">
        <v>37.055200000000006</v>
      </c>
      <c r="AS5784" s="10">
        <v>37.055200000000006</v>
      </c>
      <c r="AU5784" s="10">
        <v>104.54860000000001</v>
      </c>
      <c r="AW5784" s="10">
        <v>0</v>
      </c>
      <c r="AY5784" s="10">
        <v>0</v>
      </c>
      <c r="BA5784" s="10">
        <v>0</v>
      </c>
      <c r="BC5784" s="10">
        <v>0</v>
      </c>
      <c r="BE5784" s="10">
        <v>0</v>
      </c>
      <c r="BG5784" s="10">
        <v>0</v>
      </c>
      <c r="BI5784" s="10">
        <v>99.254999999999995</v>
      </c>
      <c r="BK5784" s="10">
        <v>105.87200000000001</v>
      </c>
    </row>
    <row r="5785" spans="1:63" x14ac:dyDescent="0.25">
      <c r="A5785" s="4" t="s">
        <v>8286</v>
      </c>
      <c r="B5785" s="5" t="s">
        <v>1961</v>
      </c>
      <c r="C5785" s="4" t="s">
        <v>1458</v>
      </c>
      <c r="D5785" s="4">
        <v>86255</v>
      </c>
      <c r="E5785" s="4"/>
      <c r="F5785" s="4" t="s">
        <v>10529</v>
      </c>
      <c r="G5785" s="4" t="s">
        <v>10159</v>
      </c>
      <c r="H5785" s="10">
        <v>475</v>
      </c>
      <c r="I5785" s="11">
        <v>118.75</v>
      </c>
      <c r="J5785" s="10">
        <v>0</v>
      </c>
      <c r="K5785" s="10">
        <v>423.22500000000002</v>
      </c>
      <c r="M5785" s="10">
        <v>356.25</v>
      </c>
      <c r="O5785" s="10">
        <v>380</v>
      </c>
      <c r="Q5785" s="10">
        <v>261.96249999999998</v>
      </c>
      <c r="S5785" s="10">
        <v>376.20000000000005</v>
      </c>
      <c r="U5785" s="10">
        <v>356.25</v>
      </c>
      <c r="W5785" s="10">
        <v>376.20000000000005</v>
      </c>
      <c r="Y5785" s="10">
        <v>423.22500000000002</v>
      </c>
      <c r="AA5785" s="10">
        <v>133</v>
      </c>
      <c r="AC5785" s="10">
        <v>413.25</v>
      </c>
      <c r="AE5785" s="10">
        <v>289.84499999999997</v>
      </c>
      <c r="AG5785" s="10">
        <v>291.50749999999999</v>
      </c>
      <c r="AI5785" s="10">
        <v>380</v>
      </c>
      <c r="AK5785" s="10">
        <v>133</v>
      </c>
      <c r="AM5785" s="10">
        <v>133</v>
      </c>
      <c r="AO5785" s="10">
        <v>133</v>
      </c>
      <c r="AQ5785" s="10">
        <v>133</v>
      </c>
      <c r="AS5785" s="10">
        <v>133</v>
      </c>
      <c r="AU5785" s="10">
        <v>375.25</v>
      </c>
      <c r="AW5785" s="10">
        <v>0</v>
      </c>
      <c r="AY5785" s="10">
        <v>0</v>
      </c>
      <c r="BA5785" s="10">
        <v>0</v>
      </c>
      <c r="BC5785" s="10">
        <v>0</v>
      </c>
      <c r="BE5785" s="10">
        <v>0</v>
      </c>
      <c r="BG5785" s="10">
        <v>0</v>
      </c>
      <c r="BI5785" s="10">
        <v>356.25</v>
      </c>
      <c r="BK5785" s="10">
        <v>380</v>
      </c>
    </row>
    <row r="5786" spans="1:63" x14ac:dyDescent="0.25">
      <c r="A5786" s="4" t="s">
        <v>8286</v>
      </c>
      <c r="B5786" s="5" t="s">
        <v>1962</v>
      </c>
      <c r="C5786" s="4" t="s">
        <v>1458</v>
      </c>
      <c r="D5786" s="4">
        <v>86255</v>
      </c>
      <c r="E5786" s="4"/>
      <c r="F5786" s="4" t="s">
        <v>10529</v>
      </c>
      <c r="G5786" s="4" t="s">
        <v>10159</v>
      </c>
      <c r="H5786" s="10">
        <v>260</v>
      </c>
      <c r="I5786" s="11">
        <v>65</v>
      </c>
      <c r="J5786" s="10">
        <v>0</v>
      </c>
      <c r="K5786" s="10">
        <v>231.66</v>
      </c>
      <c r="M5786" s="10">
        <v>195</v>
      </c>
      <c r="O5786" s="10">
        <v>208</v>
      </c>
      <c r="Q5786" s="10">
        <v>143.38999999999999</v>
      </c>
      <c r="S5786" s="10">
        <v>205.92000000000002</v>
      </c>
      <c r="U5786" s="10">
        <v>195</v>
      </c>
      <c r="W5786" s="10">
        <v>205.92000000000002</v>
      </c>
      <c r="Y5786" s="10">
        <v>231.66</v>
      </c>
      <c r="AA5786" s="10">
        <v>72.800000000000011</v>
      </c>
      <c r="AC5786" s="10">
        <v>226.2</v>
      </c>
      <c r="AE5786" s="10">
        <v>158.65199999999999</v>
      </c>
      <c r="AG5786" s="10">
        <v>159.56200000000001</v>
      </c>
      <c r="AI5786" s="10">
        <v>208</v>
      </c>
      <c r="AK5786" s="10">
        <v>72.800000000000011</v>
      </c>
      <c r="AM5786" s="10">
        <v>72.800000000000011</v>
      </c>
      <c r="AO5786" s="10">
        <v>72.800000000000011</v>
      </c>
      <c r="AQ5786" s="10">
        <v>72.800000000000011</v>
      </c>
      <c r="AS5786" s="10">
        <v>72.800000000000011</v>
      </c>
      <c r="AU5786" s="10">
        <v>205.4</v>
      </c>
      <c r="AW5786" s="10">
        <v>0</v>
      </c>
      <c r="AY5786" s="10">
        <v>0</v>
      </c>
      <c r="BA5786" s="10">
        <v>0</v>
      </c>
      <c r="BC5786" s="10">
        <v>0</v>
      </c>
      <c r="BE5786" s="10">
        <v>0</v>
      </c>
      <c r="BG5786" s="10">
        <v>0</v>
      </c>
      <c r="BI5786" s="10">
        <v>195</v>
      </c>
      <c r="BK5786" s="10">
        <v>208</v>
      </c>
    </row>
    <row r="5787" spans="1:63" x14ac:dyDescent="0.25">
      <c r="A5787" s="4" t="s">
        <v>8286</v>
      </c>
      <c r="B5787" s="5" t="s">
        <v>1963</v>
      </c>
      <c r="C5787" s="4" t="s">
        <v>1458</v>
      </c>
      <c r="D5787" s="4">
        <v>86341</v>
      </c>
      <c r="E5787" s="4"/>
      <c r="F5787" s="4" t="s">
        <v>10529</v>
      </c>
      <c r="G5787" s="4" t="s">
        <v>9235</v>
      </c>
      <c r="H5787" s="10">
        <v>37.97</v>
      </c>
      <c r="I5787" s="11">
        <v>9.4924999999999997</v>
      </c>
      <c r="J5787" s="10">
        <v>0</v>
      </c>
      <c r="K5787" s="10">
        <v>33.831270000000004</v>
      </c>
      <c r="M5787" s="10">
        <v>28.477499999999999</v>
      </c>
      <c r="O5787" s="10">
        <v>30.376000000000001</v>
      </c>
      <c r="Q5787" s="10">
        <v>20.940455</v>
      </c>
      <c r="S5787" s="10">
        <v>30.072240000000001</v>
      </c>
      <c r="U5787" s="10">
        <v>28.477499999999999</v>
      </c>
      <c r="W5787" s="10">
        <v>30.072240000000001</v>
      </c>
      <c r="Y5787" s="10">
        <v>33.831269999999996</v>
      </c>
      <c r="AA5787" s="10">
        <v>10.631600000000001</v>
      </c>
      <c r="AC5787" s="10">
        <v>33.033899999999996</v>
      </c>
      <c r="AE5787" s="10">
        <v>23.169293999999997</v>
      </c>
      <c r="AG5787" s="10">
        <v>23.302188999999998</v>
      </c>
      <c r="AI5787" s="10">
        <v>30.376000000000001</v>
      </c>
      <c r="AK5787" s="10">
        <v>10.631600000000001</v>
      </c>
      <c r="AM5787" s="10">
        <v>10.631600000000001</v>
      </c>
      <c r="AO5787" s="10">
        <v>10.631600000000001</v>
      </c>
      <c r="AQ5787" s="10">
        <v>10.631600000000001</v>
      </c>
      <c r="AS5787" s="10">
        <v>10.631600000000001</v>
      </c>
      <c r="AU5787" s="10">
        <v>29.996300000000002</v>
      </c>
      <c r="AW5787" s="10">
        <v>0</v>
      </c>
      <c r="AY5787" s="10">
        <v>0</v>
      </c>
      <c r="BA5787" s="10">
        <v>0</v>
      </c>
      <c r="BC5787" s="10">
        <v>0</v>
      </c>
      <c r="BE5787" s="10">
        <v>0</v>
      </c>
      <c r="BG5787" s="10">
        <v>0</v>
      </c>
      <c r="BI5787" s="10">
        <v>28.477499999999999</v>
      </c>
      <c r="BK5787" s="10">
        <v>30.376000000000001</v>
      </c>
    </row>
    <row r="5788" spans="1:63" x14ac:dyDescent="0.25">
      <c r="A5788" s="4" t="s">
        <v>8286</v>
      </c>
      <c r="B5788" s="5" t="s">
        <v>1964</v>
      </c>
      <c r="C5788" s="4" t="s">
        <v>1458</v>
      </c>
      <c r="D5788" s="4">
        <v>86341</v>
      </c>
      <c r="E5788" s="4"/>
      <c r="F5788" s="4" t="s">
        <v>10527</v>
      </c>
      <c r="G5788" s="4" t="s">
        <v>10160</v>
      </c>
      <c r="H5788" s="10">
        <v>507.5</v>
      </c>
      <c r="I5788" s="11">
        <v>126.875</v>
      </c>
      <c r="J5788" s="10">
        <v>0</v>
      </c>
      <c r="K5788" s="10">
        <v>452.1825</v>
      </c>
      <c r="M5788" s="10">
        <v>380.625</v>
      </c>
      <c r="O5788" s="10">
        <v>406</v>
      </c>
      <c r="Q5788" s="10">
        <v>279.88625000000002</v>
      </c>
      <c r="S5788" s="10">
        <v>401.94</v>
      </c>
      <c r="U5788" s="10">
        <v>380.625</v>
      </c>
      <c r="W5788" s="10">
        <v>401.94</v>
      </c>
      <c r="Y5788" s="10">
        <v>452.1825</v>
      </c>
      <c r="AA5788" s="10">
        <v>142.10000000000002</v>
      </c>
      <c r="AC5788" s="10">
        <v>441.52499999999998</v>
      </c>
      <c r="AE5788" s="10">
        <v>309.67649999999998</v>
      </c>
      <c r="AG5788" s="10">
        <v>311.45275000000004</v>
      </c>
      <c r="AI5788" s="10">
        <v>406</v>
      </c>
      <c r="AK5788" s="10">
        <v>142.10000000000002</v>
      </c>
      <c r="AM5788" s="10">
        <v>142.10000000000002</v>
      </c>
      <c r="AO5788" s="10">
        <v>142.10000000000002</v>
      </c>
      <c r="AQ5788" s="10">
        <v>142.10000000000002</v>
      </c>
      <c r="AS5788" s="10">
        <v>142.10000000000002</v>
      </c>
      <c r="AU5788" s="10">
        <v>400.92500000000001</v>
      </c>
      <c r="AW5788" s="10">
        <v>0</v>
      </c>
      <c r="AY5788" s="10">
        <v>0</v>
      </c>
      <c r="BA5788" s="10">
        <v>0</v>
      </c>
      <c r="BC5788" s="10">
        <v>0</v>
      </c>
      <c r="BE5788" s="10">
        <v>0</v>
      </c>
      <c r="BG5788" s="10">
        <v>0</v>
      </c>
      <c r="BI5788" s="10">
        <v>380.625</v>
      </c>
      <c r="BK5788" s="10">
        <v>406</v>
      </c>
    </row>
    <row r="5789" spans="1:63" x14ac:dyDescent="0.25">
      <c r="A5789" s="4" t="s">
        <v>8286</v>
      </c>
      <c r="B5789" s="5" t="s">
        <v>1965</v>
      </c>
      <c r="C5789" s="4" t="s">
        <v>1458</v>
      </c>
      <c r="D5789" s="4">
        <v>82378</v>
      </c>
      <c r="E5789" s="4"/>
      <c r="F5789" s="4" t="s">
        <v>10528</v>
      </c>
      <c r="G5789" s="4" t="s">
        <v>10161</v>
      </c>
      <c r="H5789" s="10">
        <v>176.98</v>
      </c>
      <c r="I5789" s="11">
        <v>44.244999999999997</v>
      </c>
      <c r="J5789" s="10">
        <v>0</v>
      </c>
      <c r="K5789" s="10">
        <v>157.68917999999999</v>
      </c>
      <c r="M5789" s="10">
        <v>132.73499999999999</v>
      </c>
      <c r="O5789" s="10">
        <v>141.584</v>
      </c>
      <c r="Q5789" s="10">
        <v>97.604469999999992</v>
      </c>
      <c r="S5789" s="10">
        <v>140.16816</v>
      </c>
      <c r="U5789" s="10">
        <v>132.73499999999999</v>
      </c>
      <c r="W5789" s="10">
        <v>140.16816</v>
      </c>
      <c r="Y5789" s="10">
        <v>157.68917999999999</v>
      </c>
      <c r="AA5789" s="10">
        <v>49.554400000000001</v>
      </c>
      <c r="AC5789" s="10">
        <v>153.9726</v>
      </c>
      <c r="AE5789" s="10">
        <v>107.99319599999998</v>
      </c>
      <c r="AG5789" s="10">
        <v>108.61262599999999</v>
      </c>
      <c r="AI5789" s="10">
        <v>141.584</v>
      </c>
      <c r="AK5789" s="10">
        <v>49.554400000000001</v>
      </c>
      <c r="AM5789" s="10">
        <v>49.554400000000001</v>
      </c>
      <c r="AO5789" s="10">
        <v>49.554400000000001</v>
      </c>
      <c r="AQ5789" s="10">
        <v>49.554400000000001</v>
      </c>
      <c r="AS5789" s="10">
        <v>49.554400000000001</v>
      </c>
      <c r="AU5789" s="10">
        <v>139.8142</v>
      </c>
      <c r="AW5789" s="10">
        <v>0</v>
      </c>
      <c r="AY5789" s="10">
        <v>0</v>
      </c>
      <c r="BA5789" s="10">
        <v>0</v>
      </c>
      <c r="BC5789" s="10">
        <v>0</v>
      </c>
      <c r="BE5789" s="10">
        <v>0</v>
      </c>
      <c r="BG5789" s="10">
        <v>0</v>
      </c>
      <c r="BI5789" s="10">
        <v>132.73499999999999</v>
      </c>
      <c r="BK5789" s="10">
        <v>141.584</v>
      </c>
    </row>
    <row r="5790" spans="1:63" x14ac:dyDescent="0.25">
      <c r="A5790" s="4" t="s">
        <v>8286</v>
      </c>
      <c r="B5790" s="5" t="s">
        <v>1966</v>
      </c>
      <c r="C5790" s="4" t="s">
        <v>1458</v>
      </c>
      <c r="D5790" s="4">
        <v>86674</v>
      </c>
      <c r="E5790" s="4"/>
      <c r="F5790" s="4" t="s">
        <v>10527</v>
      </c>
      <c r="G5790" s="4" t="s">
        <v>10159</v>
      </c>
      <c r="H5790" s="10">
        <v>262</v>
      </c>
      <c r="I5790" s="11">
        <v>65.5</v>
      </c>
      <c r="J5790" s="10">
        <v>0</v>
      </c>
      <c r="K5790" s="10">
        <v>233.44200000000001</v>
      </c>
      <c r="M5790" s="10">
        <v>196.5</v>
      </c>
      <c r="O5790" s="10">
        <v>209.60000000000002</v>
      </c>
      <c r="Q5790" s="10">
        <v>144.49299999999999</v>
      </c>
      <c r="S5790" s="10">
        <v>207.50400000000002</v>
      </c>
      <c r="U5790" s="10">
        <v>196.5</v>
      </c>
      <c r="W5790" s="10">
        <v>207.50400000000002</v>
      </c>
      <c r="Y5790" s="10">
        <v>233.44200000000001</v>
      </c>
      <c r="AA5790" s="10">
        <v>73.360000000000014</v>
      </c>
      <c r="AC5790" s="10">
        <v>227.94</v>
      </c>
      <c r="AE5790" s="10">
        <v>159.8724</v>
      </c>
      <c r="AG5790" s="10">
        <v>160.7894</v>
      </c>
      <c r="AI5790" s="10">
        <v>209.60000000000002</v>
      </c>
      <c r="AK5790" s="10">
        <v>73.360000000000014</v>
      </c>
      <c r="AM5790" s="10">
        <v>73.360000000000014</v>
      </c>
      <c r="AO5790" s="10">
        <v>73.360000000000014</v>
      </c>
      <c r="AQ5790" s="10">
        <v>73.360000000000014</v>
      </c>
      <c r="AS5790" s="10">
        <v>73.360000000000014</v>
      </c>
      <c r="AU5790" s="10">
        <v>206.98000000000002</v>
      </c>
      <c r="AW5790" s="10">
        <v>0</v>
      </c>
      <c r="AY5790" s="10">
        <v>0</v>
      </c>
      <c r="BA5790" s="10">
        <v>0</v>
      </c>
      <c r="BC5790" s="10">
        <v>0</v>
      </c>
      <c r="BE5790" s="10">
        <v>0</v>
      </c>
      <c r="BG5790" s="10">
        <v>0</v>
      </c>
      <c r="BI5790" s="10">
        <v>196.5</v>
      </c>
      <c r="BK5790" s="10">
        <v>209.60000000000002</v>
      </c>
    </row>
    <row r="5791" spans="1:63" x14ac:dyDescent="0.25">
      <c r="A5791" s="4" t="s">
        <v>8286</v>
      </c>
      <c r="B5791" s="5" t="s">
        <v>1967</v>
      </c>
      <c r="C5791" s="4" t="s">
        <v>1458</v>
      </c>
      <c r="D5791" s="4">
        <v>86674</v>
      </c>
      <c r="E5791" s="4"/>
      <c r="F5791" s="4" t="s">
        <v>10527</v>
      </c>
      <c r="G5791" s="4" t="s">
        <v>10159</v>
      </c>
      <c r="H5791" s="10">
        <v>90.66</v>
      </c>
      <c r="I5791" s="11">
        <v>22.664999999999999</v>
      </c>
      <c r="J5791" s="10">
        <v>0</v>
      </c>
      <c r="K5791" s="10">
        <v>80.778059999999996</v>
      </c>
      <c r="M5791" s="10">
        <v>67.995000000000005</v>
      </c>
      <c r="O5791" s="10">
        <v>72.528000000000006</v>
      </c>
      <c r="Q5791" s="10">
        <v>49.998989999999999</v>
      </c>
      <c r="S5791" s="10">
        <v>71.802719999999994</v>
      </c>
      <c r="U5791" s="10">
        <v>67.995000000000005</v>
      </c>
      <c r="W5791" s="10">
        <v>71.802719999999994</v>
      </c>
      <c r="Y5791" s="10">
        <v>80.778059999999996</v>
      </c>
      <c r="AA5791" s="10">
        <v>25.384800000000002</v>
      </c>
      <c r="AC5791" s="10">
        <v>78.874200000000002</v>
      </c>
      <c r="AE5791" s="10">
        <v>55.320731999999992</v>
      </c>
      <c r="AG5791" s="10">
        <v>55.638041999999999</v>
      </c>
      <c r="AI5791" s="10">
        <v>72.528000000000006</v>
      </c>
      <c r="AK5791" s="10">
        <v>25.384800000000002</v>
      </c>
      <c r="AM5791" s="10">
        <v>25.384800000000002</v>
      </c>
      <c r="AO5791" s="10">
        <v>25.384800000000002</v>
      </c>
      <c r="AQ5791" s="10">
        <v>25.384800000000002</v>
      </c>
      <c r="AS5791" s="10">
        <v>25.384800000000002</v>
      </c>
      <c r="AU5791" s="10">
        <v>71.621399999999994</v>
      </c>
      <c r="AW5791" s="10">
        <v>0</v>
      </c>
      <c r="AY5791" s="10">
        <v>0</v>
      </c>
      <c r="BA5791" s="10">
        <v>0</v>
      </c>
      <c r="BC5791" s="10">
        <v>0</v>
      </c>
      <c r="BE5791" s="10">
        <v>0</v>
      </c>
      <c r="BG5791" s="10">
        <v>0</v>
      </c>
      <c r="BI5791" s="10">
        <v>67.995000000000005</v>
      </c>
      <c r="BK5791" s="10">
        <v>72.528000000000006</v>
      </c>
    </row>
    <row r="5792" spans="1:63" x14ac:dyDescent="0.25">
      <c r="A5792" s="4" t="s">
        <v>8286</v>
      </c>
      <c r="B5792" s="5" t="s">
        <v>2152</v>
      </c>
      <c r="C5792" s="4" t="s">
        <v>1458</v>
      </c>
      <c r="D5792" s="4" t="s">
        <v>7797</v>
      </c>
      <c r="E5792" s="4"/>
      <c r="F5792" s="4" t="s">
        <v>10529</v>
      </c>
      <c r="G5792" s="4" t="s">
        <v>10162</v>
      </c>
      <c r="H5792" s="10">
        <v>280</v>
      </c>
      <c r="I5792" s="11">
        <v>70</v>
      </c>
      <c r="J5792" s="10">
        <v>0</v>
      </c>
      <c r="K5792" s="10">
        <v>249.48</v>
      </c>
      <c r="M5792" s="10">
        <v>210</v>
      </c>
      <c r="O5792" s="10">
        <v>224</v>
      </c>
      <c r="Q5792" s="10">
        <v>154.41999999999999</v>
      </c>
      <c r="S5792" s="10">
        <v>221.76000000000002</v>
      </c>
      <c r="U5792" s="10">
        <v>210</v>
      </c>
      <c r="W5792" s="10">
        <v>221.76000000000002</v>
      </c>
      <c r="Y5792" s="10">
        <v>249.48000000000002</v>
      </c>
      <c r="AA5792" s="10">
        <v>78.400000000000006</v>
      </c>
      <c r="AC5792" s="10">
        <v>243.6</v>
      </c>
      <c r="AE5792" s="10">
        <v>170.85599999999999</v>
      </c>
      <c r="AG5792" s="10">
        <v>171.83600000000001</v>
      </c>
      <c r="AI5792" s="10">
        <v>224</v>
      </c>
      <c r="AK5792" s="10">
        <v>78.400000000000006</v>
      </c>
      <c r="AM5792" s="10">
        <v>78.400000000000006</v>
      </c>
      <c r="AO5792" s="10">
        <v>78.400000000000006</v>
      </c>
      <c r="AQ5792" s="10">
        <v>78.400000000000006</v>
      </c>
      <c r="AS5792" s="10">
        <v>78.400000000000006</v>
      </c>
      <c r="AU5792" s="10">
        <v>221.20000000000002</v>
      </c>
      <c r="AW5792" s="10">
        <v>0</v>
      </c>
      <c r="AY5792" s="10">
        <v>0</v>
      </c>
      <c r="BA5792" s="10">
        <v>0</v>
      </c>
      <c r="BC5792" s="10">
        <v>0</v>
      </c>
      <c r="BE5792" s="10">
        <v>0</v>
      </c>
      <c r="BG5792" s="10">
        <v>0</v>
      </c>
      <c r="BI5792" s="10">
        <v>210</v>
      </c>
      <c r="BK5792" s="10">
        <v>224</v>
      </c>
    </row>
    <row r="5793" spans="1:63" x14ac:dyDescent="0.25">
      <c r="A5793" s="4" t="s">
        <v>8286</v>
      </c>
      <c r="B5793" s="5" t="s">
        <v>2161</v>
      </c>
      <c r="C5793" s="4" t="s">
        <v>1458</v>
      </c>
      <c r="D5793" s="4">
        <v>87635</v>
      </c>
      <c r="E5793" s="4"/>
      <c r="F5793" s="4" t="s">
        <v>10533</v>
      </c>
      <c r="G5793" s="4" t="s">
        <v>10163</v>
      </c>
      <c r="H5793" s="10">
        <v>280</v>
      </c>
      <c r="I5793" s="11">
        <v>70</v>
      </c>
      <c r="J5793" s="10">
        <v>0</v>
      </c>
      <c r="K5793" s="10">
        <v>249.48</v>
      </c>
      <c r="M5793" s="10">
        <v>210</v>
      </c>
      <c r="O5793" s="10">
        <v>224</v>
      </c>
      <c r="Q5793" s="10">
        <v>154.41999999999999</v>
      </c>
      <c r="S5793" s="10">
        <v>221.76000000000002</v>
      </c>
      <c r="U5793" s="10">
        <v>210</v>
      </c>
      <c r="W5793" s="10">
        <v>221.76000000000002</v>
      </c>
      <c r="Y5793" s="10">
        <v>249.48000000000002</v>
      </c>
      <c r="AA5793" s="10">
        <v>78.400000000000006</v>
      </c>
      <c r="AC5793" s="10">
        <v>243.6</v>
      </c>
      <c r="AE5793" s="10">
        <v>170.85599999999999</v>
      </c>
      <c r="AG5793" s="10">
        <v>171.83600000000001</v>
      </c>
      <c r="AI5793" s="10">
        <v>224</v>
      </c>
      <c r="AK5793" s="10">
        <v>78.400000000000006</v>
      </c>
      <c r="AM5793" s="10">
        <v>78.400000000000006</v>
      </c>
      <c r="AO5793" s="10">
        <v>78.400000000000006</v>
      </c>
      <c r="AQ5793" s="10">
        <v>78.400000000000006</v>
      </c>
      <c r="AS5793" s="10">
        <v>78.400000000000006</v>
      </c>
      <c r="AU5793" s="10">
        <v>221.20000000000002</v>
      </c>
      <c r="AW5793" s="10">
        <v>0</v>
      </c>
      <c r="AY5793" s="10">
        <v>0</v>
      </c>
      <c r="BA5793" s="10">
        <v>0</v>
      </c>
      <c r="BC5793" s="10">
        <v>0</v>
      </c>
      <c r="BE5793" s="10">
        <v>0</v>
      </c>
      <c r="BG5793" s="10">
        <v>0</v>
      </c>
      <c r="BI5793" s="10">
        <v>210</v>
      </c>
      <c r="BK5793" s="10">
        <v>224</v>
      </c>
    </row>
    <row r="5794" spans="1:63" x14ac:dyDescent="0.25">
      <c r="A5794" s="4" t="s">
        <v>8286</v>
      </c>
      <c r="B5794" s="5" t="s">
        <v>2164</v>
      </c>
      <c r="C5794" s="4" t="s">
        <v>1458</v>
      </c>
      <c r="D5794" s="4">
        <v>83516</v>
      </c>
      <c r="E5794" s="4"/>
      <c r="F5794" s="4" t="s">
        <v>10528</v>
      </c>
      <c r="G5794" s="4" t="s">
        <v>10080</v>
      </c>
      <c r="H5794" s="10">
        <v>67.13</v>
      </c>
      <c r="I5794" s="11">
        <v>16.782499999999999</v>
      </c>
      <c r="J5794" s="10">
        <v>0</v>
      </c>
      <c r="K5794" s="10">
        <v>59.812829999999998</v>
      </c>
      <c r="M5794" s="10">
        <v>50.347499999999997</v>
      </c>
      <c r="O5794" s="10">
        <v>53.704000000000001</v>
      </c>
      <c r="Q5794" s="10">
        <v>37.022194999999996</v>
      </c>
      <c r="S5794" s="10">
        <v>53.166959999999996</v>
      </c>
      <c r="U5794" s="10">
        <v>50.347499999999997</v>
      </c>
      <c r="W5794" s="10">
        <v>53.166959999999996</v>
      </c>
      <c r="Y5794" s="10">
        <v>59.812829999999998</v>
      </c>
      <c r="AA5794" s="10">
        <v>18.796400000000002</v>
      </c>
      <c r="AC5794" s="10">
        <v>58.403099999999995</v>
      </c>
      <c r="AE5794" s="10">
        <v>40.962725999999996</v>
      </c>
      <c r="AG5794" s="10">
        <v>41.197680999999996</v>
      </c>
      <c r="AI5794" s="10">
        <v>53.704000000000001</v>
      </c>
      <c r="AK5794" s="10">
        <v>18.796400000000002</v>
      </c>
      <c r="AM5794" s="10">
        <v>18.796400000000002</v>
      </c>
      <c r="AO5794" s="10">
        <v>18.796400000000002</v>
      </c>
      <c r="AQ5794" s="10">
        <v>18.796400000000002</v>
      </c>
      <c r="AS5794" s="10">
        <v>18.796400000000002</v>
      </c>
      <c r="AU5794" s="10">
        <v>53.032699999999998</v>
      </c>
      <c r="AW5794" s="10">
        <v>0</v>
      </c>
      <c r="AY5794" s="10">
        <v>0</v>
      </c>
      <c r="BA5794" s="10">
        <v>0</v>
      </c>
      <c r="BC5794" s="10">
        <v>0</v>
      </c>
      <c r="BE5794" s="10">
        <v>0</v>
      </c>
      <c r="BG5794" s="10">
        <v>0</v>
      </c>
      <c r="BI5794" s="10">
        <v>50.347499999999997</v>
      </c>
      <c r="BK5794" s="10">
        <v>53.704000000000001</v>
      </c>
    </row>
    <row r="5795" spans="1:63" x14ac:dyDescent="0.25">
      <c r="A5795" s="4" t="s">
        <v>8286</v>
      </c>
      <c r="B5795" s="5" t="s">
        <v>2167</v>
      </c>
      <c r="C5795" s="4" t="s">
        <v>1458</v>
      </c>
      <c r="D5795" s="4">
        <v>88291</v>
      </c>
      <c r="E5795" s="4"/>
      <c r="F5795" s="4" t="s">
        <v>10530</v>
      </c>
      <c r="G5795" s="4" t="s">
        <v>8518</v>
      </c>
      <c r="H5795" s="10">
        <v>150.07</v>
      </c>
      <c r="I5795" s="11">
        <v>37.517499999999998</v>
      </c>
      <c r="J5795" s="10">
        <v>0</v>
      </c>
      <c r="K5795" s="10">
        <v>133.71236999999999</v>
      </c>
      <c r="M5795" s="10">
        <v>112.55249999999999</v>
      </c>
      <c r="O5795" s="10">
        <v>120.056</v>
      </c>
      <c r="Q5795" s="10">
        <v>82.763604999999998</v>
      </c>
      <c r="S5795" s="10">
        <v>118.85544</v>
      </c>
      <c r="U5795" s="10">
        <v>112.55249999999999</v>
      </c>
      <c r="W5795" s="10">
        <v>118.85544</v>
      </c>
      <c r="Y5795" s="10">
        <v>133.71236999999999</v>
      </c>
      <c r="AA5795" s="10">
        <v>42.019600000000004</v>
      </c>
      <c r="AC5795" s="10">
        <v>130.5609</v>
      </c>
      <c r="AE5795" s="10">
        <v>91.572713999999991</v>
      </c>
      <c r="AG5795" s="10">
        <v>92.097959000000003</v>
      </c>
      <c r="AI5795" s="10">
        <v>120.056</v>
      </c>
      <c r="AK5795" s="10">
        <v>42.019600000000004</v>
      </c>
      <c r="AM5795" s="10">
        <v>42.019600000000004</v>
      </c>
      <c r="AO5795" s="10">
        <v>42.019600000000004</v>
      </c>
      <c r="AQ5795" s="10">
        <v>42.019600000000004</v>
      </c>
      <c r="AS5795" s="10">
        <v>42.019600000000004</v>
      </c>
      <c r="AU5795" s="10">
        <v>118.5553</v>
      </c>
      <c r="AW5795" s="10">
        <v>0</v>
      </c>
      <c r="AY5795" s="10">
        <v>0</v>
      </c>
      <c r="BA5795" s="10">
        <v>0</v>
      </c>
      <c r="BC5795" s="10">
        <v>0</v>
      </c>
      <c r="BE5795" s="10">
        <v>0</v>
      </c>
      <c r="BG5795" s="10">
        <v>0</v>
      </c>
      <c r="BI5795" s="10">
        <v>112.55249999999999</v>
      </c>
      <c r="BK5795" s="10">
        <v>120.056</v>
      </c>
    </row>
    <row r="5796" spans="1:63" x14ac:dyDescent="0.25">
      <c r="A5796" s="4" t="s">
        <v>8286</v>
      </c>
      <c r="B5796" s="5" t="s">
        <v>2171</v>
      </c>
      <c r="C5796" s="4" t="s">
        <v>1458</v>
      </c>
      <c r="D5796" s="4">
        <v>88271</v>
      </c>
      <c r="E5796" s="4"/>
      <c r="F5796" s="4" t="s">
        <v>10530</v>
      </c>
      <c r="G5796" s="4" t="s">
        <v>10164</v>
      </c>
      <c r="H5796" s="10">
        <v>84.77</v>
      </c>
      <c r="I5796" s="11">
        <v>21.192499999999999</v>
      </c>
      <c r="J5796" s="10">
        <v>0</v>
      </c>
      <c r="K5796" s="10">
        <v>75.530069999999995</v>
      </c>
      <c r="M5796" s="10">
        <v>63.577500000000001</v>
      </c>
      <c r="O5796" s="10">
        <v>67.816000000000003</v>
      </c>
      <c r="Q5796" s="10">
        <v>46.750654999999995</v>
      </c>
      <c r="S5796" s="10">
        <v>67.137839999999997</v>
      </c>
      <c r="U5796" s="10">
        <v>63.577500000000001</v>
      </c>
      <c r="W5796" s="10">
        <v>67.137839999999997</v>
      </c>
      <c r="Y5796" s="10">
        <v>75.530069999999995</v>
      </c>
      <c r="AA5796" s="10">
        <v>23.735600000000002</v>
      </c>
      <c r="AC5796" s="10">
        <v>73.749899999999997</v>
      </c>
      <c r="AE5796" s="10">
        <v>51.726653999999996</v>
      </c>
      <c r="AG5796" s="10">
        <v>52.023348999999996</v>
      </c>
      <c r="AI5796" s="10">
        <v>67.816000000000003</v>
      </c>
      <c r="AK5796" s="10">
        <v>23.735600000000002</v>
      </c>
      <c r="AM5796" s="10">
        <v>23.735600000000002</v>
      </c>
      <c r="AO5796" s="10">
        <v>23.735600000000002</v>
      </c>
      <c r="AQ5796" s="10">
        <v>23.735600000000002</v>
      </c>
      <c r="AS5796" s="10">
        <v>23.735600000000002</v>
      </c>
      <c r="AU5796" s="10">
        <v>66.968299999999999</v>
      </c>
      <c r="AW5796" s="10">
        <v>0</v>
      </c>
      <c r="AY5796" s="10">
        <v>0</v>
      </c>
      <c r="BA5796" s="10">
        <v>0</v>
      </c>
      <c r="BC5796" s="10">
        <v>0</v>
      </c>
      <c r="BE5796" s="10">
        <v>0</v>
      </c>
      <c r="BG5796" s="10">
        <v>0</v>
      </c>
      <c r="BI5796" s="10">
        <v>63.577500000000001</v>
      </c>
      <c r="BK5796" s="10">
        <v>67.816000000000003</v>
      </c>
    </row>
    <row r="5797" spans="1:63" x14ac:dyDescent="0.25">
      <c r="A5797" s="4" t="s">
        <v>8286</v>
      </c>
      <c r="B5797" s="5" t="s">
        <v>2172</v>
      </c>
      <c r="C5797" s="4" t="s">
        <v>1458</v>
      </c>
      <c r="D5797" s="4">
        <v>86735</v>
      </c>
      <c r="E5797" s="4"/>
      <c r="F5797" s="4" t="s">
        <v>10527</v>
      </c>
      <c r="G5797" s="4" t="s">
        <v>10165</v>
      </c>
      <c r="H5797" s="10">
        <v>49</v>
      </c>
      <c r="I5797" s="11">
        <v>12.25</v>
      </c>
      <c r="J5797" s="10">
        <v>0</v>
      </c>
      <c r="K5797" s="10">
        <v>43.658999999999999</v>
      </c>
      <c r="M5797" s="10">
        <v>36.75</v>
      </c>
      <c r="O5797" s="10">
        <v>39.200000000000003</v>
      </c>
      <c r="Q5797" s="10">
        <v>27.023499999999999</v>
      </c>
      <c r="S5797" s="10">
        <v>38.808</v>
      </c>
      <c r="U5797" s="10">
        <v>36.75</v>
      </c>
      <c r="W5797" s="10">
        <v>38.808</v>
      </c>
      <c r="Y5797" s="10">
        <v>43.658999999999999</v>
      </c>
      <c r="AA5797" s="10">
        <v>13.72</v>
      </c>
      <c r="AC5797" s="10">
        <v>42.63</v>
      </c>
      <c r="AE5797" s="10">
        <v>29.899799999999999</v>
      </c>
      <c r="AG5797" s="10">
        <v>30.071300000000001</v>
      </c>
      <c r="AI5797" s="10">
        <v>39.200000000000003</v>
      </c>
      <c r="AK5797" s="10">
        <v>13.72</v>
      </c>
      <c r="AM5797" s="10">
        <v>13.72</v>
      </c>
      <c r="AO5797" s="10">
        <v>13.72</v>
      </c>
      <c r="AQ5797" s="10">
        <v>13.72</v>
      </c>
      <c r="AS5797" s="10">
        <v>13.72</v>
      </c>
      <c r="AU5797" s="10">
        <v>38.71</v>
      </c>
      <c r="AW5797" s="10">
        <v>0</v>
      </c>
      <c r="AY5797" s="10">
        <v>0</v>
      </c>
      <c r="BA5797" s="10">
        <v>0</v>
      </c>
      <c r="BC5797" s="10">
        <v>0</v>
      </c>
      <c r="BE5797" s="10">
        <v>0</v>
      </c>
      <c r="BG5797" s="10">
        <v>0</v>
      </c>
      <c r="BI5797" s="10">
        <v>36.75</v>
      </c>
      <c r="BK5797" s="10">
        <v>39.200000000000003</v>
      </c>
    </row>
    <row r="5798" spans="1:63" x14ac:dyDescent="0.25">
      <c r="A5798" s="4" t="s">
        <v>8286</v>
      </c>
      <c r="B5798" s="5" t="s">
        <v>2175</v>
      </c>
      <c r="C5798" s="4" t="s">
        <v>1458</v>
      </c>
      <c r="D5798" s="4" t="s">
        <v>7798</v>
      </c>
      <c r="E5798" s="4"/>
      <c r="F5798" s="4" t="s">
        <v>10533</v>
      </c>
      <c r="G5798" s="4" t="s">
        <v>10166</v>
      </c>
      <c r="H5798" s="10">
        <v>280</v>
      </c>
      <c r="I5798" s="11">
        <v>70</v>
      </c>
      <c r="J5798" s="10">
        <v>0</v>
      </c>
      <c r="K5798" s="10">
        <v>249.48</v>
      </c>
      <c r="M5798" s="10">
        <v>210</v>
      </c>
      <c r="O5798" s="10">
        <v>224</v>
      </c>
      <c r="Q5798" s="10">
        <v>154.41999999999999</v>
      </c>
      <c r="S5798" s="10">
        <v>221.76000000000002</v>
      </c>
      <c r="U5798" s="10">
        <v>210</v>
      </c>
      <c r="W5798" s="10">
        <v>221.76000000000002</v>
      </c>
      <c r="Y5798" s="10">
        <v>249.48000000000002</v>
      </c>
      <c r="AA5798" s="10">
        <v>78.400000000000006</v>
      </c>
      <c r="AC5798" s="10">
        <v>243.6</v>
      </c>
      <c r="AE5798" s="10">
        <v>170.85599999999999</v>
      </c>
      <c r="AG5798" s="10">
        <v>171.83600000000001</v>
      </c>
      <c r="AI5798" s="10">
        <v>224</v>
      </c>
      <c r="AK5798" s="10">
        <v>78.400000000000006</v>
      </c>
      <c r="AM5798" s="10">
        <v>78.400000000000006</v>
      </c>
      <c r="AO5798" s="10">
        <v>78.400000000000006</v>
      </c>
      <c r="AQ5798" s="10">
        <v>78.400000000000006</v>
      </c>
      <c r="AS5798" s="10">
        <v>78.400000000000006</v>
      </c>
      <c r="AU5798" s="10">
        <v>221.20000000000002</v>
      </c>
      <c r="AW5798" s="10">
        <v>0</v>
      </c>
      <c r="AY5798" s="10">
        <v>0</v>
      </c>
      <c r="BA5798" s="10">
        <v>0</v>
      </c>
      <c r="BC5798" s="10">
        <v>0</v>
      </c>
      <c r="BE5798" s="10">
        <v>0</v>
      </c>
      <c r="BG5798" s="10">
        <v>0</v>
      </c>
      <c r="BI5798" s="10">
        <v>210</v>
      </c>
      <c r="BK5798" s="10">
        <v>224</v>
      </c>
    </row>
    <row r="5799" spans="1:63" x14ac:dyDescent="0.25">
      <c r="A5799" s="4" t="s">
        <v>8286</v>
      </c>
      <c r="B5799" s="5" t="s">
        <v>2180</v>
      </c>
      <c r="C5799" s="4" t="s">
        <v>1458</v>
      </c>
      <c r="D5799" s="4">
        <v>88271</v>
      </c>
      <c r="E5799" s="4"/>
      <c r="F5799" s="4" t="s">
        <v>10530</v>
      </c>
      <c r="G5799" s="4" t="s">
        <v>10164</v>
      </c>
      <c r="H5799" s="10">
        <v>84.77</v>
      </c>
      <c r="I5799" s="11">
        <v>21.192499999999999</v>
      </c>
      <c r="J5799" s="10">
        <v>0</v>
      </c>
      <c r="K5799" s="10">
        <v>75.530069999999995</v>
      </c>
      <c r="M5799" s="10">
        <v>63.577500000000001</v>
      </c>
      <c r="O5799" s="10">
        <v>67.816000000000003</v>
      </c>
      <c r="Q5799" s="10">
        <v>46.750654999999995</v>
      </c>
      <c r="S5799" s="10">
        <v>67.137839999999997</v>
      </c>
      <c r="U5799" s="10">
        <v>63.577500000000001</v>
      </c>
      <c r="W5799" s="10">
        <v>67.137839999999997</v>
      </c>
      <c r="Y5799" s="10">
        <v>75.530069999999995</v>
      </c>
      <c r="AA5799" s="10">
        <v>23.735600000000002</v>
      </c>
      <c r="AC5799" s="10">
        <v>73.749899999999997</v>
      </c>
      <c r="AE5799" s="10">
        <v>51.726653999999996</v>
      </c>
      <c r="AG5799" s="10">
        <v>52.023348999999996</v>
      </c>
      <c r="AI5799" s="10">
        <v>67.816000000000003</v>
      </c>
      <c r="AK5799" s="10">
        <v>23.735600000000002</v>
      </c>
      <c r="AM5799" s="10">
        <v>23.735600000000002</v>
      </c>
      <c r="AO5799" s="10">
        <v>23.735600000000002</v>
      </c>
      <c r="AQ5799" s="10">
        <v>23.735600000000002</v>
      </c>
      <c r="AS5799" s="10">
        <v>23.735600000000002</v>
      </c>
      <c r="AU5799" s="10">
        <v>66.968299999999999</v>
      </c>
      <c r="AW5799" s="10">
        <v>0</v>
      </c>
      <c r="AY5799" s="10">
        <v>0</v>
      </c>
      <c r="BA5799" s="10">
        <v>0</v>
      </c>
      <c r="BC5799" s="10">
        <v>0</v>
      </c>
      <c r="BE5799" s="10">
        <v>0</v>
      </c>
      <c r="BG5799" s="10">
        <v>0</v>
      </c>
      <c r="BI5799" s="10">
        <v>63.577500000000001</v>
      </c>
      <c r="BK5799" s="10">
        <v>67.816000000000003</v>
      </c>
    </row>
    <row r="5800" spans="1:63" x14ac:dyDescent="0.25">
      <c r="A5800" s="4" t="s">
        <v>8286</v>
      </c>
      <c r="B5800" s="5" t="s">
        <v>2185</v>
      </c>
      <c r="C5800" s="4" t="s">
        <v>1458</v>
      </c>
      <c r="D5800" s="4" t="s">
        <v>7798</v>
      </c>
      <c r="E5800" s="4"/>
      <c r="F5800" s="4" t="s">
        <v>10533</v>
      </c>
      <c r="G5800" s="4" t="s">
        <v>10167</v>
      </c>
      <c r="H5800" s="10">
        <v>280</v>
      </c>
      <c r="I5800" s="11">
        <v>70</v>
      </c>
      <c r="J5800" s="10">
        <v>0</v>
      </c>
      <c r="K5800" s="10">
        <v>249.48</v>
      </c>
      <c r="M5800" s="10">
        <v>210</v>
      </c>
      <c r="O5800" s="10">
        <v>224</v>
      </c>
      <c r="Q5800" s="10">
        <v>154.41999999999999</v>
      </c>
      <c r="S5800" s="10">
        <v>221.76000000000002</v>
      </c>
      <c r="U5800" s="10">
        <v>210</v>
      </c>
      <c r="W5800" s="10">
        <v>221.76000000000002</v>
      </c>
      <c r="Y5800" s="10">
        <v>249.48000000000002</v>
      </c>
      <c r="AA5800" s="10">
        <v>78.400000000000006</v>
      </c>
      <c r="AC5800" s="10">
        <v>243.6</v>
      </c>
      <c r="AE5800" s="10">
        <v>170.85599999999999</v>
      </c>
      <c r="AG5800" s="10">
        <v>171.83600000000001</v>
      </c>
      <c r="AI5800" s="10">
        <v>224</v>
      </c>
      <c r="AK5800" s="10">
        <v>78.400000000000006</v>
      </c>
      <c r="AM5800" s="10">
        <v>78.400000000000006</v>
      </c>
      <c r="AO5800" s="10">
        <v>78.400000000000006</v>
      </c>
      <c r="AQ5800" s="10">
        <v>78.400000000000006</v>
      </c>
      <c r="AS5800" s="10">
        <v>78.400000000000006</v>
      </c>
      <c r="AU5800" s="10">
        <v>221.20000000000002</v>
      </c>
      <c r="AW5800" s="10">
        <v>0</v>
      </c>
      <c r="AY5800" s="10">
        <v>0</v>
      </c>
      <c r="BA5800" s="10">
        <v>0</v>
      </c>
      <c r="BC5800" s="10">
        <v>0</v>
      </c>
      <c r="BE5800" s="10">
        <v>0</v>
      </c>
      <c r="BG5800" s="10">
        <v>0</v>
      </c>
      <c r="BI5800" s="10">
        <v>210</v>
      </c>
      <c r="BK5800" s="10">
        <v>224</v>
      </c>
    </row>
    <row r="5801" spans="1:63" x14ac:dyDescent="0.25">
      <c r="A5801" s="4" t="s">
        <v>8286</v>
      </c>
      <c r="B5801" s="5" t="s">
        <v>2224</v>
      </c>
      <c r="C5801" s="4" t="s">
        <v>1458</v>
      </c>
      <c r="D5801" s="4">
        <v>86769</v>
      </c>
      <c r="E5801" s="4"/>
      <c r="F5801" s="4" t="s">
        <v>10527</v>
      </c>
      <c r="G5801" s="4" t="s">
        <v>10168</v>
      </c>
      <c r="H5801" s="10">
        <v>92.69</v>
      </c>
      <c r="I5801" s="11">
        <v>23.172499999999999</v>
      </c>
      <c r="J5801" s="10">
        <v>0</v>
      </c>
      <c r="K5801" s="10">
        <v>82.586789999999993</v>
      </c>
      <c r="M5801" s="10">
        <v>69.517499999999998</v>
      </c>
      <c r="O5801" s="10">
        <v>74.152000000000001</v>
      </c>
      <c r="Q5801" s="10">
        <v>51.118535000000001</v>
      </c>
      <c r="S5801" s="10">
        <v>73.410480000000007</v>
      </c>
      <c r="U5801" s="10">
        <v>69.517499999999998</v>
      </c>
      <c r="W5801" s="10">
        <v>73.410480000000007</v>
      </c>
      <c r="Y5801" s="10">
        <v>82.586789999999993</v>
      </c>
      <c r="AA5801" s="10">
        <v>25.953200000000002</v>
      </c>
      <c r="AC5801" s="10">
        <v>80.640299999999996</v>
      </c>
      <c r="AE5801" s="10">
        <v>56.559437999999993</v>
      </c>
      <c r="AG5801" s="10">
        <v>56.883853000000002</v>
      </c>
      <c r="AI5801" s="10">
        <v>74.152000000000001</v>
      </c>
      <c r="AK5801" s="10">
        <v>25.953200000000002</v>
      </c>
      <c r="AM5801" s="10">
        <v>25.953200000000002</v>
      </c>
      <c r="AO5801" s="10">
        <v>25.953200000000002</v>
      </c>
      <c r="AQ5801" s="10">
        <v>25.953200000000002</v>
      </c>
      <c r="AS5801" s="10">
        <v>25.953200000000002</v>
      </c>
      <c r="AU5801" s="10">
        <v>73.225099999999998</v>
      </c>
      <c r="AW5801" s="10">
        <v>0</v>
      </c>
      <c r="AY5801" s="10">
        <v>0</v>
      </c>
      <c r="BA5801" s="10">
        <v>0</v>
      </c>
      <c r="BC5801" s="10">
        <v>0</v>
      </c>
      <c r="BE5801" s="10">
        <v>0</v>
      </c>
      <c r="BG5801" s="10">
        <v>0</v>
      </c>
      <c r="BI5801" s="10">
        <v>69.517499999999998</v>
      </c>
      <c r="BK5801" s="10">
        <v>74.152000000000001</v>
      </c>
    </row>
    <row r="5802" spans="1:63" x14ac:dyDescent="0.25">
      <c r="A5802" s="4" t="s">
        <v>8286</v>
      </c>
      <c r="B5802" s="5" t="s">
        <v>2225</v>
      </c>
      <c r="C5802" s="4" t="s">
        <v>1458</v>
      </c>
      <c r="D5802" s="4">
        <v>86769</v>
      </c>
      <c r="E5802" s="4"/>
      <c r="F5802" s="4" t="s">
        <v>10527</v>
      </c>
      <c r="G5802" s="4" t="s">
        <v>10169</v>
      </c>
      <c r="H5802" s="10">
        <v>200</v>
      </c>
      <c r="I5802" s="11">
        <v>50</v>
      </c>
      <c r="J5802" s="10">
        <v>0</v>
      </c>
      <c r="K5802" s="10">
        <v>178.2</v>
      </c>
      <c r="M5802" s="10">
        <v>150</v>
      </c>
      <c r="O5802" s="10">
        <v>160</v>
      </c>
      <c r="Q5802" s="10">
        <v>110.3</v>
      </c>
      <c r="S5802" s="10">
        <v>158.4</v>
      </c>
      <c r="U5802" s="10">
        <v>150</v>
      </c>
      <c r="W5802" s="10">
        <v>158.4</v>
      </c>
      <c r="Y5802" s="10">
        <v>178.2</v>
      </c>
      <c r="AA5802" s="10">
        <v>56.000000000000007</v>
      </c>
      <c r="AC5802" s="10">
        <v>174</v>
      </c>
      <c r="AE5802" s="10">
        <v>122.03999999999999</v>
      </c>
      <c r="AG5802" s="10">
        <v>122.74000000000001</v>
      </c>
      <c r="AI5802" s="10">
        <v>160</v>
      </c>
      <c r="AK5802" s="10">
        <v>56.000000000000007</v>
      </c>
      <c r="AM5802" s="10">
        <v>56.000000000000007</v>
      </c>
      <c r="AO5802" s="10">
        <v>56.000000000000007</v>
      </c>
      <c r="AQ5802" s="10">
        <v>56.000000000000007</v>
      </c>
      <c r="AS5802" s="10">
        <v>56.000000000000007</v>
      </c>
      <c r="AU5802" s="10">
        <v>158</v>
      </c>
      <c r="AW5802" s="10">
        <v>0</v>
      </c>
      <c r="AY5802" s="10">
        <v>0</v>
      </c>
      <c r="BA5802" s="10">
        <v>0</v>
      </c>
      <c r="BC5802" s="10">
        <v>0</v>
      </c>
      <c r="BE5802" s="10">
        <v>0</v>
      </c>
      <c r="BG5802" s="10">
        <v>0</v>
      </c>
      <c r="BI5802" s="10">
        <v>150</v>
      </c>
      <c r="BK5802" s="10">
        <v>160</v>
      </c>
    </row>
    <row r="5803" spans="1:63" x14ac:dyDescent="0.25">
      <c r="A5803" s="4" t="s">
        <v>8286</v>
      </c>
      <c r="B5803" s="5" t="s">
        <v>2232</v>
      </c>
      <c r="C5803" s="4" t="s">
        <v>1458</v>
      </c>
      <c r="D5803" s="4">
        <v>80280</v>
      </c>
      <c r="E5803" s="4"/>
      <c r="F5803" s="4" t="s">
        <v>10529</v>
      </c>
      <c r="G5803" s="4" t="s">
        <v>10170</v>
      </c>
      <c r="H5803" s="10">
        <v>227.87</v>
      </c>
      <c r="I5803" s="11">
        <v>56.967500000000001</v>
      </c>
      <c r="J5803" s="10">
        <v>0</v>
      </c>
      <c r="K5803" s="10">
        <v>203.03217000000001</v>
      </c>
      <c r="M5803" s="10">
        <v>170.9025</v>
      </c>
      <c r="O5803" s="10">
        <v>182.29600000000002</v>
      </c>
      <c r="Q5803" s="10">
        <v>125.670305</v>
      </c>
      <c r="S5803" s="10">
        <v>180.47304000000003</v>
      </c>
      <c r="U5803" s="10">
        <v>170.9025</v>
      </c>
      <c r="W5803" s="10">
        <v>180.47304000000003</v>
      </c>
      <c r="Y5803" s="10">
        <v>203.03217000000001</v>
      </c>
      <c r="AA5803" s="10">
        <v>63.80360000000001</v>
      </c>
      <c r="AC5803" s="10">
        <v>198.24690000000001</v>
      </c>
      <c r="AE5803" s="10">
        <v>139.04627399999998</v>
      </c>
      <c r="AG5803" s="10">
        <v>139.843819</v>
      </c>
      <c r="AI5803" s="10">
        <v>182.29600000000002</v>
      </c>
      <c r="AK5803" s="10">
        <v>63.80360000000001</v>
      </c>
      <c r="AM5803" s="10">
        <v>63.80360000000001</v>
      </c>
      <c r="AO5803" s="10">
        <v>63.80360000000001</v>
      </c>
      <c r="AQ5803" s="10">
        <v>63.80360000000001</v>
      </c>
      <c r="AS5803" s="10">
        <v>63.80360000000001</v>
      </c>
      <c r="AU5803" s="10">
        <v>180.01730000000001</v>
      </c>
      <c r="AW5803" s="10">
        <v>0</v>
      </c>
      <c r="AY5803" s="10">
        <v>0</v>
      </c>
      <c r="BA5803" s="10">
        <v>0</v>
      </c>
      <c r="BC5803" s="10">
        <v>0</v>
      </c>
      <c r="BE5803" s="10">
        <v>0</v>
      </c>
      <c r="BG5803" s="10">
        <v>0</v>
      </c>
      <c r="BI5803" s="10">
        <v>170.9025</v>
      </c>
      <c r="BK5803" s="10">
        <v>182.29600000000002</v>
      </c>
    </row>
    <row r="5804" spans="1:63" x14ac:dyDescent="0.25">
      <c r="A5804" s="4" t="s">
        <v>8286</v>
      </c>
      <c r="B5804" s="5" t="s">
        <v>2234</v>
      </c>
      <c r="C5804" s="4" t="s">
        <v>1458</v>
      </c>
      <c r="D5804" s="4">
        <v>82397</v>
      </c>
      <c r="E5804" s="4"/>
      <c r="F5804" s="4" t="s">
        <v>10528</v>
      </c>
      <c r="G5804" s="4" t="s">
        <v>10171</v>
      </c>
      <c r="H5804" s="10">
        <v>77.930000000000007</v>
      </c>
      <c r="I5804" s="11">
        <v>19.482500000000002</v>
      </c>
      <c r="J5804" s="10">
        <v>0</v>
      </c>
      <c r="K5804" s="10">
        <v>69.435630000000003</v>
      </c>
      <c r="M5804" s="10">
        <v>58.447500000000005</v>
      </c>
      <c r="O5804" s="10">
        <v>62.344000000000008</v>
      </c>
      <c r="Q5804" s="10">
        <v>42.978395000000006</v>
      </c>
      <c r="S5804" s="10">
        <v>61.720560000000006</v>
      </c>
      <c r="U5804" s="10">
        <v>58.447500000000005</v>
      </c>
      <c r="W5804" s="10">
        <v>61.720560000000006</v>
      </c>
      <c r="Y5804" s="10">
        <v>69.435630000000003</v>
      </c>
      <c r="AA5804" s="10">
        <v>21.820400000000003</v>
      </c>
      <c r="AC5804" s="10">
        <v>67.79910000000001</v>
      </c>
      <c r="AE5804" s="10">
        <v>47.552886000000001</v>
      </c>
      <c r="AG5804" s="10">
        <v>47.825641000000005</v>
      </c>
      <c r="AI5804" s="10">
        <v>62.344000000000008</v>
      </c>
      <c r="AK5804" s="10">
        <v>21.820400000000003</v>
      </c>
      <c r="AM5804" s="10">
        <v>21.820400000000003</v>
      </c>
      <c r="AO5804" s="10">
        <v>21.820400000000003</v>
      </c>
      <c r="AQ5804" s="10">
        <v>21.820400000000003</v>
      </c>
      <c r="AS5804" s="10">
        <v>21.820400000000003</v>
      </c>
      <c r="AU5804" s="10">
        <v>61.564700000000009</v>
      </c>
      <c r="AW5804" s="10">
        <v>0</v>
      </c>
      <c r="AY5804" s="10">
        <v>0</v>
      </c>
      <c r="BA5804" s="10">
        <v>0</v>
      </c>
      <c r="BC5804" s="10">
        <v>0</v>
      </c>
      <c r="BE5804" s="10">
        <v>0</v>
      </c>
      <c r="BG5804" s="10">
        <v>0</v>
      </c>
      <c r="BI5804" s="10">
        <v>58.447500000000005</v>
      </c>
      <c r="BK5804" s="10">
        <v>62.344000000000008</v>
      </c>
    </row>
    <row r="5805" spans="1:63" x14ac:dyDescent="0.25">
      <c r="A5805" s="4" t="s">
        <v>8286</v>
      </c>
      <c r="B5805" s="5" t="s">
        <v>2236</v>
      </c>
      <c r="C5805" s="4" t="s">
        <v>1458</v>
      </c>
      <c r="D5805" s="4">
        <v>80299</v>
      </c>
      <c r="E5805" s="4"/>
      <c r="F5805" s="4" t="s">
        <v>10529</v>
      </c>
      <c r="G5805" s="4" t="s">
        <v>10172</v>
      </c>
      <c r="H5805" s="10">
        <v>177.16</v>
      </c>
      <c r="I5805" s="11">
        <v>44.29</v>
      </c>
      <c r="J5805" s="10">
        <v>0</v>
      </c>
      <c r="K5805" s="10">
        <v>157.84956</v>
      </c>
      <c r="M5805" s="10">
        <v>132.87</v>
      </c>
      <c r="O5805" s="10">
        <v>141.72800000000001</v>
      </c>
      <c r="Q5805" s="10">
        <v>97.703739999999996</v>
      </c>
      <c r="S5805" s="10">
        <v>140.31072</v>
      </c>
      <c r="U5805" s="10">
        <v>132.87</v>
      </c>
      <c r="W5805" s="10">
        <v>140.31072</v>
      </c>
      <c r="Y5805" s="10">
        <v>157.84956</v>
      </c>
      <c r="AA5805" s="10">
        <v>49.604800000000004</v>
      </c>
      <c r="AC5805" s="10">
        <v>154.1292</v>
      </c>
      <c r="AE5805" s="10">
        <v>108.10303199999998</v>
      </c>
      <c r="AG5805" s="10">
        <v>108.72309200000001</v>
      </c>
      <c r="AI5805" s="10">
        <v>141.72800000000001</v>
      </c>
      <c r="AK5805" s="10">
        <v>49.604800000000004</v>
      </c>
      <c r="AM5805" s="10">
        <v>49.604800000000004</v>
      </c>
      <c r="AO5805" s="10">
        <v>49.604800000000004</v>
      </c>
      <c r="AQ5805" s="10">
        <v>49.604800000000004</v>
      </c>
      <c r="AS5805" s="10">
        <v>49.604800000000004</v>
      </c>
      <c r="AU5805" s="10">
        <v>139.9564</v>
      </c>
      <c r="AW5805" s="10">
        <v>0</v>
      </c>
      <c r="AY5805" s="10">
        <v>0</v>
      </c>
      <c r="BA5805" s="10">
        <v>0</v>
      </c>
      <c r="BC5805" s="10">
        <v>0</v>
      </c>
      <c r="BE5805" s="10">
        <v>0</v>
      </c>
      <c r="BG5805" s="10">
        <v>0</v>
      </c>
      <c r="BI5805" s="10">
        <v>132.87</v>
      </c>
      <c r="BK5805" s="10">
        <v>141.72800000000001</v>
      </c>
    </row>
    <row r="5806" spans="1:63" x14ac:dyDescent="0.25">
      <c r="A5806" s="4" t="s">
        <v>8286</v>
      </c>
      <c r="B5806" s="5" t="s">
        <v>2239</v>
      </c>
      <c r="C5806" s="4" t="s">
        <v>1458</v>
      </c>
      <c r="D5806" s="4">
        <v>82397</v>
      </c>
      <c r="E5806" s="4"/>
      <c r="F5806" s="4" t="s">
        <v>10528</v>
      </c>
      <c r="G5806" s="4" t="s">
        <v>10173</v>
      </c>
      <c r="H5806" s="10">
        <v>122.84</v>
      </c>
      <c r="I5806" s="11">
        <v>30.71</v>
      </c>
      <c r="J5806" s="10">
        <v>0</v>
      </c>
      <c r="K5806" s="10">
        <v>109.45044</v>
      </c>
      <c r="M5806" s="10">
        <v>92.13</v>
      </c>
      <c r="O5806" s="10">
        <v>98.272000000000006</v>
      </c>
      <c r="Q5806" s="10">
        <v>67.746260000000007</v>
      </c>
      <c r="S5806" s="10">
        <v>97.289280000000005</v>
      </c>
      <c r="U5806" s="10">
        <v>92.13</v>
      </c>
      <c r="W5806" s="10">
        <v>97.289280000000005</v>
      </c>
      <c r="Y5806" s="10">
        <v>109.45044</v>
      </c>
      <c r="AA5806" s="10">
        <v>34.395200000000003</v>
      </c>
      <c r="AC5806" s="10">
        <v>106.8708</v>
      </c>
      <c r="AE5806" s="10">
        <v>74.956968000000003</v>
      </c>
      <c r="AG5806" s="10">
        <v>75.386908000000005</v>
      </c>
      <c r="AI5806" s="10">
        <v>98.272000000000006</v>
      </c>
      <c r="AK5806" s="10">
        <v>34.395200000000003</v>
      </c>
      <c r="AM5806" s="10">
        <v>34.395200000000003</v>
      </c>
      <c r="AO5806" s="10">
        <v>34.395200000000003</v>
      </c>
      <c r="AQ5806" s="10">
        <v>34.395200000000003</v>
      </c>
      <c r="AS5806" s="10">
        <v>34.395200000000003</v>
      </c>
      <c r="AU5806" s="10">
        <v>97.043600000000012</v>
      </c>
      <c r="AW5806" s="10">
        <v>0</v>
      </c>
      <c r="AY5806" s="10">
        <v>0</v>
      </c>
      <c r="BA5806" s="10">
        <v>0</v>
      </c>
      <c r="BC5806" s="10">
        <v>0</v>
      </c>
      <c r="BE5806" s="10">
        <v>0</v>
      </c>
      <c r="BG5806" s="10">
        <v>0</v>
      </c>
      <c r="BI5806" s="10">
        <v>92.13</v>
      </c>
      <c r="BK5806" s="10">
        <v>98.272000000000006</v>
      </c>
    </row>
    <row r="5807" spans="1:63" x14ac:dyDescent="0.25">
      <c r="A5807" s="4" t="s">
        <v>8286</v>
      </c>
      <c r="B5807" s="5" t="s">
        <v>2241</v>
      </c>
      <c r="C5807" s="4" t="s">
        <v>1458</v>
      </c>
      <c r="D5807" s="4">
        <v>84110</v>
      </c>
      <c r="E5807" s="4"/>
      <c r="F5807" s="4" t="s">
        <v>10528</v>
      </c>
      <c r="G5807" s="4" t="s">
        <v>10174</v>
      </c>
      <c r="H5807" s="10">
        <v>12.01</v>
      </c>
      <c r="I5807" s="11">
        <v>3.0024999999999999</v>
      </c>
      <c r="J5807" s="10">
        <v>0</v>
      </c>
      <c r="K5807" s="10">
        <v>10.70091</v>
      </c>
      <c r="M5807" s="10">
        <v>9.0075000000000003</v>
      </c>
      <c r="O5807" s="10">
        <v>9.6080000000000005</v>
      </c>
      <c r="Q5807" s="10">
        <v>6.6235149999999994</v>
      </c>
      <c r="S5807" s="10">
        <v>9.5119199999999999</v>
      </c>
      <c r="U5807" s="10">
        <v>9.0075000000000003</v>
      </c>
      <c r="W5807" s="10">
        <v>9.5119199999999999</v>
      </c>
      <c r="Y5807" s="10">
        <v>10.70091</v>
      </c>
      <c r="AA5807" s="10">
        <v>3.3628000000000005</v>
      </c>
      <c r="AC5807" s="10">
        <v>10.448700000000001</v>
      </c>
      <c r="AE5807" s="10">
        <v>7.3285019999999994</v>
      </c>
      <c r="AG5807" s="10">
        <v>7.3705370000000006</v>
      </c>
      <c r="AI5807" s="10">
        <v>9.6080000000000005</v>
      </c>
      <c r="AK5807" s="10">
        <v>3.3628000000000005</v>
      </c>
      <c r="AM5807" s="10">
        <v>3.3628000000000005</v>
      </c>
      <c r="AO5807" s="10">
        <v>3.3628000000000005</v>
      </c>
      <c r="AQ5807" s="10">
        <v>3.3628000000000005</v>
      </c>
      <c r="AS5807" s="10">
        <v>3.3628000000000005</v>
      </c>
      <c r="AU5807" s="10">
        <v>9.4878999999999998</v>
      </c>
      <c r="AW5807" s="10">
        <v>0</v>
      </c>
      <c r="AY5807" s="10">
        <v>0</v>
      </c>
      <c r="BA5807" s="10">
        <v>0</v>
      </c>
      <c r="BC5807" s="10">
        <v>0</v>
      </c>
      <c r="BE5807" s="10">
        <v>0</v>
      </c>
      <c r="BG5807" s="10">
        <v>0</v>
      </c>
      <c r="BI5807" s="10">
        <v>9.0075000000000003</v>
      </c>
      <c r="BK5807" s="10">
        <v>9.6080000000000005</v>
      </c>
    </row>
    <row r="5808" spans="1:63" x14ac:dyDescent="0.25">
      <c r="A5808" s="4" t="s">
        <v>8286</v>
      </c>
      <c r="B5808" s="5" t="s">
        <v>2242</v>
      </c>
      <c r="C5808" s="4" t="s">
        <v>1458</v>
      </c>
      <c r="D5808" s="4">
        <v>84120</v>
      </c>
      <c r="E5808" s="4"/>
      <c r="F5808" s="4" t="s">
        <v>10528</v>
      </c>
      <c r="G5808" s="4" t="s">
        <v>10175</v>
      </c>
      <c r="H5808" s="10">
        <v>27.02</v>
      </c>
      <c r="I5808" s="11">
        <v>6.7549999999999999</v>
      </c>
      <c r="J5808" s="10">
        <v>0</v>
      </c>
      <c r="K5808" s="10">
        <v>24.074819999999999</v>
      </c>
      <c r="M5808" s="10">
        <v>20.265000000000001</v>
      </c>
      <c r="O5808" s="10">
        <v>21.616</v>
      </c>
      <c r="Q5808" s="10">
        <v>14.901529999999999</v>
      </c>
      <c r="S5808" s="10">
        <v>21.399840000000001</v>
      </c>
      <c r="U5808" s="10">
        <v>20.265000000000001</v>
      </c>
      <c r="W5808" s="10">
        <v>21.399840000000001</v>
      </c>
      <c r="Y5808" s="10">
        <v>24.074819999999999</v>
      </c>
      <c r="AA5808" s="10">
        <v>7.5656000000000008</v>
      </c>
      <c r="AC5808" s="10">
        <v>23.507400000000001</v>
      </c>
      <c r="AE5808" s="10">
        <v>16.487603999999997</v>
      </c>
      <c r="AG5808" s="10">
        <v>16.582174000000002</v>
      </c>
      <c r="AI5808" s="10">
        <v>21.616</v>
      </c>
      <c r="AK5808" s="10">
        <v>7.5656000000000008</v>
      </c>
      <c r="AM5808" s="10">
        <v>7.5656000000000008</v>
      </c>
      <c r="AO5808" s="10">
        <v>7.5656000000000008</v>
      </c>
      <c r="AQ5808" s="10">
        <v>7.5656000000000008</v>
      </c>
      <c r="AS5808" s="10">
        <v>7.5656000000000008</v>
      </c>
      <c r="AU5808" s="10">
        <v>21.345800000000001</v>
      </c>
      <c r="AW5808" s="10">
        <v>0</v>
      </c>
      <c r="AY5808" s="10">
        <v>0</v>
      </c>
      <c r="BA5808" s="10">
        <v>0</v>
      </c>
      <c r="BC5808" s="10">
        <v>0</v>
      </c>
      <c r="BE5808" s="10">
        <v>0</v>
      </c>
      <c r="BG5808" s="10">
        <v>0</v>
      </c>
      <c r="BI5808" s="10">
        <v>20.265000000000001</v>
      </c>
      <c r="BK5808" s="10">
        <v>21.616</v>
      </c>
    </row>
    <row r="5809" spans="1:63" x14ac:dyDescent="0.25">
      <c r="A5809" s="4" t="s">
        <v>8286</v>
      </c>
      <c r="B5809" s="5" t="s">
        <v>2243</v>
      </c>
      <c r="C5809" s="4" t="s">
        <v>1458</v>
      </c>
      <c r="D5809" s="4">
        <v>85290</v>
      </c>
      <c r="E5809" s="4"/>
      <c r="F5809" s="4" t="s">
        <v>10532</v>
      </c>
      <c r="G5809" s="4" t="s">
        <v>10176</v>
      </c>
      <c r="H5809" s="10">
        <v>46.65</v>
      </c>
      <c r="I5809" s="11">
        <v>11.6625</v>
      </c>
      <c r="J5809" s="10">
        <v>0</v>
      </c>
      <c r="K5809" s="10">
        <v>41.565150000000003</v>
      </c>
      <c r="M5809" s="10">
        <v>34.987499999999997</v>
      </c>
      <c r="O5809" s="10">
        <v>37.32</v>
      </c>
      <c r="Q5809" s="10">
        <v>25.727474999999998</v>
      </c>
      <c r="S5809" s="10">
        <v>36.946800000000003</v>
      </c>
      <c r="U5809" s="10">
        <v>34.987499999999997</v>
      </c>
      <c r="W5809" s="10">
        <v>36.946800000000003</v>
      </c>
      <c r="Y5809" s="10">
        <v>41.565150000000003</v>
      </c>
      <c r="AA5809" s="10">
        <v>13.062000000000001</v>
      </c>
      <c r="AC5809" s="10">
        <v>40.585499999999996</v>
      </c>
      <c r="AE5809" s="10">
        <v>28.465829999999997</v>
      </c>
      <c r="AG5809" s="10">
        <v>28.629104999999999</v>
      </c>
      <c r="AI5809" s="10">
        <v>37.32</v>
      </c>
      <c r="AK5809" s="10">
        <v>13.062000000000001</v>
      </c>
      <c r="AM5809" s="10">
        <v>13.062000000000001</v>
      </c>
      <c r="AO5809" s="10">
        <v>13.062000000000001</v>
      </c>
      <c r="AQ5809" s="10">
        <v>13.062000000000001</v>
      </c>
      <c r="AS5809" s="10">
        <v>13.062000000000001</v>
      </c>
      <c r="AU5809" s="10">
        <v>36.853500000000004</v>
      </c>
      <c r="AW5809" s="10">
        <v>0</v>
      </c>
      <c r="AY5809" s="10">
        <v>0</v>
      </c>
      <c r="BA5809" s="10">
        <v>0</v>
      </c>
      <c r="BC5809" s="10">
        <v>0</v>
      </c>
      <c r="BE5809" s="10">
        <v>0</v>
      </c>
      <c r="BG5809" s="10">
        <v>0</v>
      </c>
      <c r="BI5809" s="10">
        <v>34.987499999999997</v>
      </c>
      <c r="BK5809" s="10">
        <v>37.32</v>
      </c>
    </row>
    <row r="5810" spans="1:63" x14ac:dyDescent="0.25">
      <c r="A5810" s="4" t="s">
        <v>8286</v>
      </c>
      <c r="B5810" s="5" t="s">
        <v>2244</v>
      </c>
      <c r="C5810" s="4" t="s">
        <v>1458</v>
      </c>
      <c r="D5810" s="4">
        <v>83516</v>
      </c>
      <c r="E5810" s="4"/>
      <c r="F5810" s="4" t="s">
        <v>10528</v>
      </c>
      <c r="G5810" s="4" t="s">
        <v>10177</v>
      </c>
      <c r="H5810" s="10">
        <v>101</v>
      </c>
      <c r="I5810" s="11">
        <v>25.25</v>
      </c>
      <c r="J5810" s="10">
        <v>0</v>
      </c>
      <c r="K5810" s="10">
        <v>89.991</v>
      </c>
      <c r="M5810" s="10">
        <v>75.75</v>
      </c>
      <c r="O5810" s="10">
        <v>80.800000000000011</v>
      </c>
      <c r="Q5810" s="10">
        <v>55.701499999999996</v>
      </c>
      <c r="S5810" s="10">
        <v>79.992000000000004</v>
      </c>
      <c r="U5810" s="10">
        <v>75.75</v>
      </c>
      <c r="W5810" s="10">
        <v>79.992000000000004</v>
      </c>
      <c r="Y5810" s="10">
        <v>89.991</v>
      </c>
      <c r="AA5810" s="10">
        <v>28.28</v>
      </c>
      <c r="AC5810" s="10">
        <v>87.87</v>
      </c>
      <c r="AE5810" s="10">
        <v>61.630199999999995</v>
      </c>
      <c r="AG5810" s="10">
        <v>61.983699999999999</v>
      </c>
      <c r="AI5810" s="10">
        <v>80.800000000000011</v>
      </c>
      <c r="AK5810" s="10">
        <v>28.28</v>
      </c>
      <c r="AM5810" s="10">
        <v>28.28</v>
      </c>
      <c r="AO5810" s="10">
        <v>28.28</v>
      </c>
      <c r="AQ5810" s="10">
        <v>28.28</v>
      </c>
      <c r="AS5810" s="10">
        <v>28.28</v>
      </c>
      <c r="AU5810" s="10">
        <v>79.790000000000006</v>
      </c>
      <c r="AW5810" s="10">
        <v>0</v>
      </c>
      <c r="AY5810" s="10">
        <v>0</v>
      </c>
      <c r="BA5810" s="10">
        <v>0</v>
      </c>
      <c r="BC5810" s="10">
        <v>0</v>
      </c>
      <c r="BE5810" s="10">
        <v>0</v>
      </c>
      <c r="BG5810" s="10">
        <v>0</v>
      </c>
      <c r="BI5810" s="10">
        <v>75.75</v>
      </c>
      <c r="BK5810" s="10">
        <v>80.800000000000011</v>
      </c>
    </row>
    <row r="5811" spans="1:63" x14ac:dyDescent="0.25">
      <c r="A5811" s="4" t="s">
        <v>8286</v>
      </c>
      <c r="B5811" s="5" t="s">
        <v>2245</v>
      </c>
      <c r="C5811" s="4" t="s">
        <v>1458</v>
      </c>
      <c r="D5811" s="4">
        <v>86008</v>
      </c>
      <c r="E5811" s="4"/>
      <c r="F5811" s="4" t="s">
        <v>10527</v>
      </c>
      <c r="G5811" s="4" t="s">
        <v>10178</v>
      </c>
      <c r="H5811" s="10">
        <v>315.57</v>
      </c>
      <c r="I5811" s="11">
        <v>78.892499999999998</v>
      </c>
      <c r="J5811" s="10">
        <v>0</v>
      </c>
      <c r="K5811" s="10">
        <v>281.17286999999999</v>
      </c>
      <c r="M5811" s="10">
        <v>236.67750000000001</v>
      </c>
      <c r="O5811" s="10">
        <v>252.45600000000002</v>
      </c>
      <c r="Q5811" s="10">
        <v>174.036855</v>
      </c>
      <c r="S5811" s="10">
        <v>249.93144000000001</v>
      </c>
      <c r="U5811" s="10">
        <v>236.67750000000001</v>
      </c>
      <c r="W5811" s="10">
        <v>249.93144000000001</v>
      </c>
      <c r="Y5811" s="10">
        <v>281.17286999999999</v>
      </c>
      <c r="AA5811" s="10">
        <v>88.3596</v>
      </c>
      <c r="AC5811" s="10">
        <v>274.54590000000002</v>
      </c>
      <c r="AE5811" s="10">
        <v>192.56081399999999</v>
      </c>
      <c r="AG5811" s="10">
        <v>193.66530900000001</v>
      </c>
      <c r="AI5811" s="10">
        <v>252.45600000000002</v>
      </c>
      <c r="AK5811" s="10">
        <v>88.3596</v>
      </c>
      <c r="AM5811" s="10">
        <v>88.3596</v>
      </c>
      <c r="AO5811" s="10">
        <v>88.3596</v>
      </c>
      <c r="AQ5811" s="10">
        <v>88.3596</v>
      </c>
      <c r="AS5811" s="10">
        <v>88.3596</v>
      </c>
      <c r="AU5811" s="10">
        <v>249.30029999999999</v>
      </c>
      <c r="AW5811" s="10">
        <v>0</v>
      </c>
      <c r="AY5811" s="10">
        <v>0</v>
      </c>
      <c r="BA5811" s="10">
        <v>0</v>
      </c>
      <c r="BC5811" s="10">
        <v>0</v>
      </c>
      <c r="BE5811" s="10">
        <v>0</v>
      </c>
      <c r="BG5811" s="10">
        <v>0</v>
      </c>
      <c r="BI5811" s="10">
        <v>236.67750000000001</v>
      </c>
      <c r="BK5811" s="10">
        <v>252.45600000000002</v>
      </c>
    </row>
    <row r="5812" spans="1:63" x14ac:dyDescent="0.25">
      <c r="A5812" s="4" t="s">
        <v>8286</v>
      </c>
      <c r="B5812" s="5" t="s">
        <v>2246</v>
      </c>
      <c r="C5812" s="4" t="s">
        <v>1458</v>
      </c>
      <c r="D5812" s="4">
        <v>86008</v>
      </c>
      <c r="E5812" s="4"/>
      <c r="F5812" s="4" t="s">
        <v>10527</v>
      </c>
      <c r="G5812" s="4" t="s">
        <v>10179</v>
      </c>
      <c r="H5812" s="10">
        <v>433.91</v>
      </c>
      <c r="I5812" s="11">
        <v>108.47750000000001</v>
      </c>
      <c r="J5812" s="10">
        <v>0</v>
      </c>
      <c r="K5812" s="10">
        <v>386.61381</v>
      </c>
      <c r="M5812" s="10">
        <v>325.4325</v>
      </c>
      <c r="O5812" s="10">
        <v>347.12800000000004</v>
      </c>
      <c r="Q5812" s="10">
        <v>239.301365</v>
      </c>
      <c r="S5812" s="10">
        <v>343.65672000000006</v>
      </c>
      <c r="U5812" s="10">
        <v>325.4325</v>
      </c>
      <c r="W5812" s="10">
        <v>343.65672000000006</v>
      </c>
      <c r="Y5812" s="10">
        <v>386.61381</v>
      </c>
      <c r="AA5812" s="10">
        <v>121.49480000000001</v>
      </c>
      <c r="AC5812" s="10">
        <v>377.50170000000003</v>
      </c>
      <c r="AE5812" s="10">
        <v>264.77188200000001</v>
      </c>
      <c r="AG5812" s="10">
        <v>266.29056700000001</v>
      </c>
      <c r="AI5812" s="10">
        <v>347.12800000000004</v>
      </c>
      <c r="AK5812" s="10">
        <v>121.49480000000001</v>
      </c>
      <c r="AM5812" s="10">
        <v>121.49480000000001</v>
      </c>
      <c r="AO5812" s="10">
        <v>121.49480000000001</v>
      </c>
      <c r="AQ5812" s="10">
        <v>121.49480000000001</v>
      </c>
      <c r="AS5812" s="10">
        <v>121.49480000000001</v>
      </c>
      <c r="AU5812" s="10">
        <v>342.78890000000001</v>
      </c>
      <c r="AW5812" s="10">
        <v>0</v>
      </c>
      <c r="AY5812" s="10">
        <v>0</v>
      </c>
      <c r="BA5812" s="10">
        <v>0</v>
      </c>
      <c r="BC5812" s="10">
        <v>0</v>
      </c>
      <c r="BE5812" s="10">
        <v>0</v>
      </c>
      <c r="BG5812" s="10">
        <v>0</v>
      </c>
      <c r="BI5812" s="10">
        <v>325.4325</v>
      </c>
      <c r="BK5812" s="10">
        <v>347.12800000000004</v>
      </c>
    </row>
    <row r="5813" spans="1:63" x14ac:dyDescent="0.25">
      <c r="A5813" s="4" t="s">
        <v>8286</v>
      </c>
      <c r="B5813" s="5" t="s">
        <v>2247</v>
      </c>
      <c r="C5813" s="4" t="s">
        <v>1458</v>
      </c>
      <c r="D5813" s="4">
        <v>86008</v>
      </c>
      <c r="E5813" s="4"/>
      <c r="F5813" s="4" t="s">
        <v>10527</v>
      </c>
      <c r="G5813" s="4" t="s">
        <v>10180</v>
      </c>
      <c r="H5813" s="10">
        <v>315.57</v>
      </c>
      <c r="I5813" s="11">
        <v>78.892499999999998</v>
      </c>
      <c r="J5813" s="10">
        <v>0</v>
      </c>
      <c r="K5813" s="10">
        <v>281.17286999999999</v>
      </c>
      <c r="M5813" s="10">
        <v>236.67750000000001</v>
      </c>
      <c r="O5813" s="10">
        <v>252.45600000000002</v>
      </c>
      <c r="Q5813" s="10">
        <v>174.036855</v>
      </c>
      <c r="S5813" s="10">
        <v>249.93144000000001</v>
      </c>
      <c r="U5813" s="10">
        <v>236.67750000000001</v>
      </c>
      <c r="W5813" s="10">
        <v>249.93144000000001</v>
      </c>
      <c r="Y5813" s="10">
        <v>281.17286999999999</v>
      </c>
      <c r="AA5813" s="10">
        <v>88.3596</v>
      </c>
      <c r="AC5813" s="10">
        <v>274.54590000000002</v>
      </c>
      <c r="AE5813" s="10">
        <v>192.56081399999999</v>
      </c>
      <c r="AG5813" s="10">
        <v>193.66530900000001</v>
      </c>
      <c r="AI5813" s="10">
        <v>252.45600000000002</v>
      </c>
      <c r="AK5813" s="10">
        <v>88.3596</v>
      </c>
      <c r="AM5813" s="10">
        <v>88.3596</v>
      </c>
      <c r="AO5813" s="10">
        <v>88.3596</v>
      </c>
      <c r="AQ5813" s="10">
        <v>88.3596</v>
      </c>
      <c r="AS5813" s="10">
        <v>88.3596</v>
      </c>
      <c r="AU5813" s="10">
        <v>249.30029999999999</v>
      </c>
      <c r="AW5813" s="10">
        <v>0</v>
      </c>
      <c r="AY5813" s="10">
        <v>0</v>
      </c>
      <c r="BA5813" s="10">
        <v>0</v>
      </c>
      <c r="BC5813" s="10">
        <v>0</v>
      </c>
      <c r="BE5813" s="10">
        <v>0</v>
      </c>
      <c r="BG5813" s="10">
        <v>0</v>
      </c>
      <c r="BI5813" s="10">
        <v>236.67750000000001</v>
      </c>
      <c r="BK5813" s="10">
        <v>252.45600000000002</v>
      </c>
    </row>
    <row r="5814" spans="1:63" x14ac:dyDescent="0.25">
      <c r="A5814" s="4" t="s">
        <v>8286</v>
      </c>
      <c r="B5814" s="5" t="s">
        <v>2248</v>
      </c>
      <c r="C5814" s="4" t="s">
        <v>1458</v>
      </c>
      <c r="D5814" s="4">
        <v>86003</v>
      </c>
      <c r="E5814" s="4"/>
      <c r="F5814" s="4" t="s">
        <v>10527</v>
      </c>
      <c r="G5814" s="4" t="s">
        <v>10181</v>
      </c>
      <c r="H5814" s="10">
        <v>51.25</v>
      </c>
      <c r="I5814" s="11">
        <v>12.8125</v>
      </c>
      <c r="J5814" s="10">
        <v>0</v>
      </c>
      <c r="K5814" s="10">
        <v>45.66375</v>
      </c>
      <c r="M5814" s="10">
        <v>38.4375</v>
      </c>
      <c r="O5814" s="10">
        <v>41</v>
      </c>
      <c r="Q5814" s="10">
        <v>28.264375000000001</v>
      </c>
      <c r="S5814" s="10">
        <v>40.590000000000003</v>
      </c>
      <c r="U5814" s="10">
        <v>38.4375</v>
      </c>
      <c r="W5814" s="10">
        <v>40.590000000000003</v>
      </c>
      <c r="Y5814" s="10">
        <v>45.66375</v>
      </c>
      <c r="AA5814" s="10">
        <v>14.350000000000001</v>
      </c>
      <c r="AC5814" s="10">
        <v>44.587499999999999</v>
      </c>
      <c r="AE5814" s="10">
        <v>31.272749999999998</v>
      </c>
      <c r="AG5814" s="10">
        <v>31.452125000000002</v>
      </c>
      <c r="AI5814" s="10">
        <v>41</v>
      </c>
      <c r="AK5814" s="10">
        <v>14.350000000000001</v>
      </c>
      <c r="AM5814" s="10">
        <v>14.350000000000001</v>
      </c>
      <c r="AO5814" s="10">
        <v>14.350000000000001</v>
      </c>
      <c r="AQ5814" s="10">
        <v>14.350000000000001</v>
      </c>
      <c r="AS5814" s="10">
        <v>14.350000000000001</v>
      </c>
      <c r="AU5814" s="10">
        <v>40.487500000000004</v>
      </c>
      <c r="AW5814" s="10">
        <v>0</v>
      </c>
      <c r="AY5814" s="10">
        <v>0</v>
      </c>
      <c r="BA5814" s="10">
        <v>0</v>
      </c>
      <c r="BC5814" s="10">
        <v>0</v>
      </c>
      <c r="BE5814" s="10">
        <v>0</v>
      </c>
      <c r="BG5814" s="10">
        <v>0</v>
      </c>
      <c r="BI5814" s="10">
        <v>38.4375</v>
      </c>
      <c r="BK5814" s="10">
        <v>41</v>
      </c>
    </row>
    <row r="5815" spans="1:63" x14ac:dyDescent="0.25">
      <c r="A5815" s="4" t="s">
        <v>8286</v>
      </c>
      <c r="B5815" s="5" t="s">
        <v>2249</v>
      </c>
      <c r="C5815" s="4" t="s">
        <v>1458</v>
      </c>
      <c r="D5815" s="4">
        <v>86790</v>
      </c>
      <c r="E5815" s="4"/>
      <c r="F5815" s="4" t="s">
        <v>10527</v>
      </c>
      <c r="G5815" s="4" t="s">
        <v>10182</v>
      </c>
      <c r="H5815" s="10">
        <v>120.3</v>
      </c>
      <c r="I5815" s="11">
        <v>30.074999999999999</v>
      </c>
      <c r="J5815" s="10">
        <v>0</v>
      </c>
      <c r="K5815" s="10">
        <v>107.18729999999999</v>
      </c>
      <c r="M5815" s="10">
        <v>90.224999999999994</v>
      </c>
      <c r="O5815" s="10">
        <v>96.240000000000009</v>
      </c>
      <c r="Q5815" s="10">
        <v>66.34545</v>
      </c>
      <c r="S5815" s="10">
        <v>95.277600000000007</v>
      </c>
      <c r="U5815" s="10">
        <v>90.224999999999994</v>
      </c>
      <c r="W5815" s="10">
        <v>95.277600000000007</v>
      </c>
      <c r="Y5815" s="10">
        <v>107.18729999999999</v>
      </c>
      <c r="AA5815" s="10">
        <v>33.684000000000005</v>
      </c>
      <c r="AC5815" s="10">
        <v>104.661</v>
      </c>
      <c r="AE5815" s="10">
        <v>73.407059999999987</v>
      </c>
      <c r="AG5815" s="10">
        <v>73.828109999999995</v>
      </c>
      <c r="AI5815" s="10">
        <v>96.240000000000009</v>
      </c>
      <c r="AK5815" s="10">
        <v>33.684000000000005</v>
      </c>
      <c r="AM5815" s="10">
        <v>33.684000000000005</v>
      </c>
      <c r="AO5815" s="10">
        <v>33.684000000000005</v>
      </c>
      <c r="AQ5815" s="10">
        <v>33.684000000000005</v>
      </c>
      <c r="AS5815" s="10">
        <v>33.684000000000005</v>
      </c>
      <c r="AU5815" s="10">
        <v>95.037000000000006</v>
      </c>
      <c r="AW5815" s="10">
        <v>0</v>
      </c>
      <c r="AY5815" s="10">
        <v>0</v>
      </c>
      <c r="BA5815" s="10">
        <v>0</v>
      </c>
      <c r="BC5815" s="10">
        <v>0</v>
      </c>
      <c r="BE5815" s="10">
        <v>0</v>
      </c>
      <c r="BG5815" s="10">
        <v>0</v>
      </c>
      <c r="BI5815" s="10">
        <v>90.224999999999994</v>
      </c>
      <c r="BK5815" s="10">
        <v>96.240000000000009</v>
      </c>
    </row>
    <row r="5816" spans="1:63" x14ac:dyDescent="0.25">
      <c r="A5816" s="4" t="s">
        <v>8286</v>
      </c>
      <c r="B5816" s="5" t="s">
        <v>2252</v>
      </c>
      <c r="C5816" s="4" t="s">
        <v>1458</v>
      </c>
      <c r="D5816" s="4">
        <v>86790</v>
      </c>
      <c r="E5816" s="4"/>
      <c r="F5816" s="4" t="s">
        <v>10527</v>
      </c>
      <c r="G5816" s="4" t="s">
        <v>10183</v>
      </c>
      <c r="H5816" s="10">
        <v>120.3</v>
      </c>
      <c r="I5816" s="11">
        <v>30.074999999999999</v>
      </c>
      <c r="J5816" s="10">
        <v>0</v>
      </c>
      <c r="K5816" s="10">
        <v>107.18729999999999</v>
      </c>
      <c r="M5816" s="10">
        <v>90.224999999999994</v>
      </c>
      <c r="O5816" s="10">
        <v>96.240000000000009</v>
      </c>
      <c r="Q5816" s="10">
        <v>66.34545</v>
      </c>
      <c r="S5816" s="10">
        <v>95.277600000000007</v>
      </c>
      <c r="U5816" s="10">
        <v>90.224999999999994</v>
      </c>
      <c r="W5816" s="10">
        <v>95.277600000000007</v>
      </c>
      <c r="Y5816" s="10">
        <v>107.18729999999999</v>
      </c>
      <c r="AA5816" s="10">
        <v>33.684000000000005</v>
      </c>
      <c r="AC5816" s="10">
        <v>104.661</v>
      </c>
      <c r="AE5816" s="10">
        <v>73.407059999999987</v>
      </c>
      <c r="AG5816" s="10">
        <v>73.828109999999995</v>
      </c>
      <c r="AI5816" s="10">
        <v>96.240000000000009</v>
      </c>
      <c r="AK5816" s="10">
        <v>33.684000000000005</v>
      </c>
      <c r="AM5816" s="10">
        <v>33.684000000000005</v>
      </c>
      <c r="AO5816" s="10">
        <v>33.684000000000005</v>
      </c>
      <c r="AQ5816" s="10">
        <v>33.684000000000005</v>
      </c>
      <c r="AS5816" s="10">
        <v>33.684000000000005</v>
      </c>
      <c r="AU5816" s="10">
        <v>95.037000000000006</v>
      </c>
      <c r="AW5816" s="10">
        <v>0</v>
      </c>
      <c r="AY5816" s="10">
        <v>0</v>
      </c>
      <c r="BA5816" s="10">
        <v>0</v>
      </c>
      <c r="BC5816" s="10">
        <v>0</v>
      </c>
      <c r="BE5816" s="10">
        <v>0</v>
      </c>
      <c r="BG5816" s="10">
        <v>0</v>
      </c>
      <c r="BI5816" s="10">
        <v>90.224999999999994</v>
      </c>
      <c r="BK5816" s="10">
        <v>96.240000000000009</v>
      </c>
    </row>
    <row r="5817" spans="1:63" x14ac:dyDescent="0.25">
      <c r="A5817" s="4" t="s">
        <v>8286</v>
      </c>
      <c r="B5817" s="5" t="s">
        <v>2253</v>
      </c>
      <c r="C5817" s="4" t="s">
        <v>1458</v>
      </c>
      <c r="D5817" s="4">
        <v>86790</v>
      </c>
      <c r="E5817" s="4"/>
      <c r="F5817" s="4" t="s">
        <v>10527</v>
      </c>
      <c r="G5817" s="4" t="s">
        <v>10184</v>
      </c>
      <c r="H5817" s="10">
        <v>144.65</v>
      </c>
      <c r="I5817" s="11">
        <v>36.162500000000001</v>
      </c>
      <c r="J5817" s="10">
        <v>0</v>
      </c>
      <c r="K5817" s="10">
        <v>128.88315</v>
      </c>
      <c r="M5817" s="10">
        <v>108.48750000000001</v>
      </c>
      <c r="O5817" s="10">
        <v>115.72000000000001</v>
      </c>
      <c r="Q5817" s="10">
        <v>79.774474999999995</v>
      </c>
      <c r="S5817" s="10">
        <v>114.56280000000001</v>
      </c>
      <c r="U5817" s="10">
        <v>108.48750000000001</v>
      </c>
      <c r="W5817" s="10">
        <v>114.56280000000001</v>
      </c>
      <c r="Y5817" s="10">
        <v>128.88315</v>
      </c>
      <c r="AA5817" s="10">
        <v>40.502000000000002</v>
      </c>
      <c r="AC5817" s="10">
        <v>125.8455</v>
      </c>
      <c r="AE5817" s="10">
        <v>88.265429999999995</v>
      </c>
      <c r="AG5817" s="10">
        <v>88.771705000000011</v>
      </c>
      <c r="AI5817" s="10">
        <v>115.72000000000001</v>
      </c>
      <c r="AK5817" s="10">
        <v>40.502000000000002</v>
      </c>
      <c r="AM5817" s="10">
        <v>40.502000000000002</v>
      </c>
      <c r="AO5817" s="10">
        <v>40.502000000000002</v>
      </c>
      <c r="AQ5817" s="10">
        <v>40.502000000000002</v>
      </c>
      <c r="AS5817" s="10">
        <v>40.502000000000002</v>
      </c>
      <c r="AU5817" s="10">
        <v>114.27350000000001</v>
      </c>
      <c r="AW5817" s="10">
        <v>0</v>
      </c>
      <c r="AY5817" s="10">
        <v>0</v>
      </c>
      <c r="BA5817" s="10">
        <v>0</v>
      </c>
      <c r="BC5817" s="10">
        <v>0</v>
      </c>
      <c r="BE5817" s="10">
        <v>0</v>
      </c>
      <c r="BG5817" s="10">
        <v>0</v>
      </c>
      <c r="BI5817" s="10">
        <v>108.48750000000001</v>
      </c>
      <c r="BK5817" s="10">
        <v>115.72000000000001</v>
      </c>
    </row>
    <row r="5818" spans="1:63" x14ac:dyDescent="0.25">
      <c r="A5818" s="4" t="s">
        <v>8286</v>
      </c>
      <c r="B5818" s="5" t="s">
        <v>2254</v>
      </c>
      <c r="C5818" s="4" t="s">
        <v>1458</v>
      </c>
      <c r="D5818" s="4">
        <v>86790</v>
      </c>
      <c r="E5818" s="4"/>
      <c r="F5818" s="4" t="s">
        <v>10527</v>
      </c>
      <c r="G5818" s="4" t="s">
        <v>10185</v>
      </c>
      <c r="H5818" s="10">
        <v>144.65</v>
      </c>
      <c r="I5818" s="11">
        <v>36.162500000000001</v>
      </c>
      <c r="J5818" s="10">
        <v>0</v>
      </c>
      <c r="K5818" s="10">
        <v>128.88315</v>
      </c>
      <c r="M5818" s="10">
        <v>108.48750000000001</v>
      </c>
      <c r="O5818" s="10">
        <v>115.72000000000001</v>
      </c>
      <c r="Q5818" s="10">
        <v>79.774474999999995</v>
      </c>
      <c r="S5818" s="10">
        <v>114.56280000000001</v>
      </c>
      <c r="U5818" s="10">
        <v>108.48750000000001</v>
      </c>
      <c r="W5818" s="10">
        <v>114.56280000000001</v>
      </c>
      <c r="Y5818" s="10">
        <v>128.88315</v>
      </c>
      <c r="AA5818" s="10">
        <v>40.502000000000002</v>
      </c>
      <c r="AC5818" s="10">
        <v>125.8455</v>
      </c>
      <c r="AE5818" s="10">
        <v>88.265429999999995</v>
      </c>
      <c r="AG5818" s="10">
        <v>88.771705000000011</v>
      </c>
      <c r="AI5818" s="10">
        <v>115.72000000000001</v>
      </c>
      <c r="AK5818" s="10">
        <v>40.502000000000002</v>
      </c>
      <c r="AM5818" s="10">
        <v>40.502000000000002</v>
      </c>
      <c r="AO5818" s="10">
        <v>40.502000000000002</v>
      </c>
      <c r="AQ5818" s="10">
        <v>40.502000000000002</v>
      </c>
      <c r="AS5818" s="10">
        <v>40.502000000000002</v>
      </c>
      <c r="AU5818" s="10">
        <v>114.27350000000001</v>
      </c>
      <c r="AW5818" s="10">
        <v>0</v>
      </c>
      <c r="AY5818" s="10">
        <v>0</v>
      </c>
      <c r="BA5818" s="10">
        <v>0</v>
      </c>
      <c r="BC5818" s="10">
        <v>0</v>
      </c>
      <c r="BE5818" s="10">
        <v>0</v>
      </c>
      <c r="BG5818" s="10">
        <v>0</v>
      </c>
      <c r="BI5818" s="10">
        <v>108.48750000000001</v>
      </c>
      <c r="BK5818" s="10">
        <v>115.72000000000001</v>
      </c>
    </row>
    <row r="5819" spans="1:63" x14ac:dyDescent="0.25">
      <c r="A5819" s="4" t="s">
        <v>8286</v>
      </c>
      <c r="B5819" s="5" t="s">
        <v>2255</v>
      </c>
      <c r="C5819" s="4" t="s">
        <v>1458</v>
      </c>
      <c r="D5819" s="4">
        <v>86682</v>
      </c>
      <c r="E5819" s="4"/>
      <c r="F5819" s="4" t="s">
        <v>10527</v>
      </c>
      <c r="G5819" s="4" t="s">
        <v>10186</v>
      </c>
      <c r="H5819" s="10">
        <v>74.47</v>
      </c>
      <c r="I5819" s="11">
        <v>18.6175</v>
      </c>
      <c r="J5819" s="10">
        <v>0</v>
      </c>
      <c r="K5819" s="10">
        <v>66.352770000000007</v>
      </c>
      <c r="M5819" s="10">
        <v>55.852499999999999</v>
      </c>
      <c r="O5819" s="10">
        <v>59.576000000000001</v>
      </c>
      <c r="Q5819" s="10">
        <v>41.070205000000001</v>
      </c>
      <c r="S5819" s="10">
        <v>58.980240000000002</v>
      </c>
      <c r="U5819" s="10">
        <v>55.852499999999999</v>
      </c>
      <c r="W5819" s="10">
        <v>58.980240000000002</v>
      </c>
      <c r="Y5819" s="10">
        <v>66.352770000000007</v>
      </c>
      <c r="AA5819" s="10">
        <v>20.851600000000001</v>
      </c>
      <c r="AC5819" s="10">
        <v>64.788899999999998</v>
      </c>
      <c r="AE5819" s="10">
        <v>45.441593999999995</v>
      </c>
      <c r="AG5819" s="10">
        <v>45.702238999999999</v>
      </c>
      <c r="AI5819" s="10">
        <v>59.576000000000001</v>
      </c>
      <c r="AK5819" s="10">
        <v>20.851600000000001</v>
      </c>
      <c r="AM5819" s="10">
        <v>20.851600000000001</v>
      </c>
      <c r="AO5819" s="10">
        <v>20.851600000000001</v>
      </c>
      <c r="AQ5819" s="10">
        <v>20.851600000000001</v>
      </c>
      <c r="AS5819" s="10">
        <v>20.851600000000001</v>
      </c>
      <c r="AU5819" s="10">
        <v>58.831299999999999</v>
      </c>
      <c r="AW5819" s="10">
        <v>0</v>
      </c>
      <c r="AY5819" s="10">
        <v>0</v>
      </c>
      <c r="BA5819" s="10">
        <v>0</v>
      </c>
      <c r="BC5819" s="10">
        <v>0</v>
      </c>
      <c r="BE5819" s="10">
        <v>0</v>
      </c>
      <c r="BG5819" s="10">
        <v>0</v>
      </c>
      <c r="BI5819" s="10">
        <v>55.852499999999999</v>
      </c>
      <c r="BK5819" s="10">
        <v>59.576000000000001</v>
      </c>
    </row>
    <row r="5820" spans="1:63" x14ac:dyDescent="0.25">
      <c r="A5820" s="4" t="s">
        <v>8286</v>
      </c>
      <c r="B5820" s="5" t="s">
        <v>2256</v>
      </c>
      <c r="C5820" s="4" t="s">
        <v>1458</v>
      </c>
      <c r="D5820" s="4">
        <v>85301</v>
      </c>
      <c r="E5820" s="4"/>
      <c r="F5820" s="4" t="s">
        <v>10532</v>
      </c>
      <c r="G5820" s="4" t="s">
        <v>10187</v>
      </c>
      <c r="H5820" s="10">
        <v>48.37</v>
      </c>
      <c r="I5820" s="11">
        <v>12.092499999999999</v>
      </c>
      <c r="J5820" s="10">
        <v>0</v>
      </c>
      <c r="K5820" s="10">
        <v>43.097670000000001</v>
      </c>
      <c r="M5820" s="10">
        <v>36.277499999999996</v>
      </c>
      <c r="O5820" s="10">
        <v>38.695999999999998</v>
      </c>
      <c r="Q5820" s="10">
        <v>26.676054999999998</v>
      </c>
      <c r="S5820" s="10">
        <v>38.309040000000003</v>
      </c>
      <c r="U5820" s="10">
        <v>36.277499999999996</v>
      </c>
      <c r="W5820" s="10">
        <v>38.309040000000003</v>
      </c>
      <c r="Y5820" s="10">
        <v>43.097670000000001</v>
      </c>
      <c r="AA5820" s="10">
        <v>13.543600000000001</v>
      </c>
      <c r="AC5820" s="10">
        <v>42.081899999999997</v>
      </c>
      <c r="AE5820" s="10">
        <v>29.515373999999998</v>
      </c>
      <c r="AG5820" s="10">
        <v>29.684669</v>
      </c>
      <c r="AI5820" s="10">
        <v>38.695999999999998</v>
      </c>
      <c r="AK5820" s="10">
        <v>13.543600000000001</v>
      </c>
      <c r="AM5820" s="10">
        <v>13.543600000000001</v>
      </c>
      <c r="AO5820" s="10">
        <v>13.543600000000001</v>
      </c>
      <c r="AQ5820" s="10">
        <v>13.543600000000001</v>
      </c>
      <c r="AS5820" s="10">
        <v>13.543600000000001</v>
      </c>
      <c r="AU5820" s="10">
        <v>38.212299999999999</v>
      </c>
      <c r="AW5820" s="10">
        <v>0</v>
      </c>
      <c r="AY5820" s="10">
        <v>0</v>
      </c>
      <c r="BA5820" s="10">
        <v>0</v>
      </c>
      <c r="BC5820" s="10">
        <v>0</v>
      </c>
      <c r="BE5820" s="10">
        <v>0</v>
      </c>
      <c r="BG5820" s="10">
        <v>0</v>
      </c>
      <c r="BI5820" s="10">
        <v>36.277499999999996</v>
      </c>
      <c r="BK5820" s="10">
        <v>38.695999999999998</v>
      </c>
    </row>
    <row r="5821" spans="1:63" x14ac:dyDescent="0.25">
      <c r="A5821" s="4" t="s">
        <v>8286</v>
      </c>
      <c r="B5821" s="5" t="s">
        <v>2257</v>
      </c>
      <c r="C5821" s="4" t="s">
        <v>1458</v>
      </c>
      <c r="D5821" s="4">
        <v>82530</v>
      </c>
      <c r="E5821" s="4"/>
      <c r="F5821" s="4" t="s">
        <v>10528</v>
      </c>
      <c r="G5821" s="4" t="s">
        <v>10188</v>
      </c>
      <c r="H5821" s="10">
        <v>36.04</v>
      </c>
      <c r="I5821" s="11">
        <v>9.01</v>
      </c>
      <c r="J5821" s="10">
        <v>0</v>
      </c>
      <c r="K5821" s="10">
        <v>32.111640000000001</v>
      </c>
      <c r="M5821" s="10">
        <v>27.03</v>
      </c>
      <c r="O5821" s="10">
        <v>28.832000000000001</v>
      </c>
      <c r="Q5821" s="10">
        <v>19.876059999999999</v>
      </c>
      <c r="S5821" s="10">
        <v>28.543680000000002</v>
      </c>
      <c r="U5821" s="10">
        <v>27.03</v>
      </c>
      <c r="W5821" s="10">
        <v>28.543680000000002</v>
      </c>
      <c r="Y5821" s="10">
        <v>32.111640000000001</v>
      </c>
      <c r="AA5821" s="10">
        <v>10.091200000000001</v>
      </c>
      <c r="AC5821" s="10">
        <v>31.354799999999997</v>
      </c>
      <c r="AE5821" s="10">
        <v>21.991607999999999</v>
      </c>
      <c r="AG5821" s="10">
        <v>22.117747999999999</v>
      </c>
      <c r="AI5821" s="10">
        <v>28.832000000000001</v>
      </c>
      <c r="AK5821" s="10">
        <v>10.091200000000001</v>
      </c>
      <c r="AM5821" s="10">
        <v>10.091200000000001</v>
      </c>
      <c r="AO5821" s="10">
        <v>10.091200000000001</v>
      </c>
      <c r="AQ5821" s="10">
        <v>10.091200000000001</v>
      </c>
      <c r="AS5821" s="10">
        <v>10.091200000000001</v>
      </c>
      <c r="AU5821" s="10">
        <v>28.471600000000002</v>
      </c>
      <c r="AW5821" s="10">
        <v>0</v>
      </c>
      <c r="AY5821" s="10">
        <v>0</v>
      </c>
      <c r="BA5821" s="10">
        <v>0</v>
      </c>
      <c r="BC5821" s="10">
        <v>0</v>
      </c>
      <c r="BE5821" s="10">
        <v>0</v>
      </c>
      <c r="BG5821" s="10">
        <v>0</v>
      </c>
      <c r="BI5821" s="10">
        <v>27.03</v>
      </c>
      <c r="BK5821" s="10">
        <v>28.832000000000001</v>
      </c>
    </row>
    <row r="5822" spans="1:63" x14ac:dyDescent="0.25">
      <c r="A5822" s="4" t="s">
        <v>8286</v>
      </c>
      <c r="B5822" s="5" t="s">
        <v>2258</v>
      </c>
      <c r="C5822" s="4" t="s">
        <v>1458</v>
      </c>
      <c r="D5822" s="4">
        <v>83520</v>
      </c>
      <c r="E5822" s="4"/>
      <c r="F5822" s="4" t="s">
        <v>10528</v>
      </c>
      <c r="G5822" s="4" t="s">
        <v>10189</v>
      </c>
      <c r="H5822" s="10">
        <v>37.99</v>
      </c>
      <c r="I5822" s="11">
        <v>9.4975000000000005</v>
      </c>
      <c r="J5822" s="10">
        <v>0</v>
      </c>
      <c r="K5822" s="10">
        <v>33.849089999999997</v>
      </c>
      <c r="M5822" s="10">
        <v>28.4925</v>
      </c>
      <c r="O5822" s="10">
        <v>30.392000000000003</v>
      </c>
      <c r="Q5822" s="10">
        <v>20.951485000000002</v>
      </c>
      <c r="S5822" s="10">
        <v>30.088080000000001</v>
      </c>
      <c r="U5822" s="10">
        <v>28.4925</v>
      </c>
      <c r="W5822" s="10">
        <v>30.088080000000001</v>
      </c>
      <c r="Y5822" s="10">
        <v>33.849090000000004</v>
      </c>
      <c r="AA5822" s="10">
        <v>10.637200000000002</v>
      </c>
      <c r="AC5822" s="10">
        <v>33.051300000000005</v>
      </c>
      <c r="AE5822" s="10">
        <v>23.181498000000001</v>
      </c>
      <c r="AG5822" s="10">
        <v>23.314463000000003</v>
      </c>
      <c r="AI5822" s="10">
        <v>30.392000000000003</v>
      </c>
      <c r="AK5822" s="10">
        <v>10.637200000000002</v>
      </c>
      <c r="AM5822" s="10">
        <v>10.637200000000002</v>
      </c>
      <c r="AO5822" s="10">
        <v>10.637200000000002</v>
      </c>
      <c r="AQ5822" s="10">
        <v>10.637200000000002</v>
      </c>
      <c r="AS5822" s="10">
        <v>10.637200000000002</v>
      </c>
      <c r="AU5822" s="10">
        <v>30.012100000000004</v>
      </c>
      <c r="AW5822" s="10">
        <v>0</v>
      </c>
      <c r="AY5822" s="10">
        <v>0</v>
      </c>
      <c r="BA5822" s="10">
        <v>0</v>
      </c>
      <c r="BC5822" s="10">
        <v>0</v>
      </c>
      <c r="BE5822" s="10">
        <v>0</v>
      </c>
      <c r="BG5822" s="10">
        <v>0</v>
      </c>
      <c r="BI5822" s="10">
        <v>28.4925</v>
      </c>
      <c r="BK5822" s="10">
        <v>30.392000000000003</v>
      </c>
    </row>
    <row r="5823" spans="1:63" x14ac:dyDescent="0.25">
      <c r="A5823" s="4" t="s">
        <v>8286</v>
      </c>
      <c r="B5823" s="5" t="s">
        <v>2270</v>
      </c>
      <c r="C5823" s="4" t="s">
        <v>1458</v>
      </c>
      <c r="D5823" s="4">
        <v>86341</v>
      </c>
      <c r="E5823" s="4"/>
      <c r="F5823" s="4" t="s">
        <v>10527</v>
      </c>
      <c r="G5823" s="4" t="s">
        <v>10190</v>
      </c>
      <c r="H5823" s="10">
        <v>99</v>
      </c>
      <c r="I5823" s="11">
        <v>24.75</v>
      </c>
      <c r="J5823" s="10">
        <v>0</v>
      </c>
      <c r="K5823" s="10">
        <v>88.209000000000003</v>
      </c>
      <c r="M5823" s="10">
        <v>74.25</v>
      </c>
      <c r="O5823" s="10">
        <v>79.2</v>
      </c>
      <c r="Q5823" s="10">
        <v>54.598500000000001</v>
      </c>
      <c r="S5823" s="10">
        <v>78.408000000000001</v>
      </c>
      <c r="U5823" s="10">
        <v>74.25</v>
      </c>
      <c r="W5823" s="10">
        <v>78.408000000000001</v>
      </c>
      <c r="Y5823" s="10">
        <v>88.209000000000003</v>
      </c>
      <c r="AA5823" s="10">
        <v>27.720000000000002</v>
      </c>
      <c r="AC5823" s="10">
        <v>86.13</v>
      </c>
      <c r="AE5823" s="10">
        <v>60.409799999999997</v>
      </c>
      <c r="AG5823" s="10">
        <v>60.756300000000003</v>
      </c>
      <c r="AI5823" s="10">
        <v>79.2</v>
      </c>
      <c r="AK5823" s="10">
        <v>27.720000000000002</v>
      </c>
      <c r="AM5823" s="10">
        <v>27.720000000000002</v>
      </c>
      <c r="AO5823" s="10">
        <v>27.720000000000002</v>
      </c>
      <c r="AQ5823" s="10">
        <v>27.720000000000002</v>
      </c>
      <c r="AS5823" s="10">
        <v>27.720000000000002</v>
      </c>
      <c r="AU5823" s="10">
        <v>78.210000000000008</v>
      </c>
      <c r="AW5823" s="10">
        <v>0</v>
      </c>
      <c r="AY5823" s="10">
        <v>0</v>
      </c>
      <c r="BA5823" s="10">
        <v>0</v>
      </c>
      <c r="BC5823" s="10">
        <v>0</v>
      </c>
      <c r="BE5823" s="10">
        <v>0</v>
      </c>
      <c r="BG5823" s="10">
        <v>0</v>
      </c>
      <c r="BI5823" s="10">
        <v>74.25</v>
      </c>
      <c r="BK5823" s="10">
        <v>79.2</v>
      </c>
    </row>
    <row r="5824" spans="1:63" x14ac:dyDescent="0.25">
      <c r="A5824" s="4" t="s">
        <v>8286</v>
      </c>
      <c r="B5824" s="5" t="s">
        <v>2271</v>
      </c>
      <c r="C5824" s="4" t="s">
        <v>1458</v>
      </c>
      <c r="D5824" s="4">
        <v>86235</v>
      </c>
      <c r="E5824" s="4"/>
      <c r="F5824" s="4" t="s">
        <v>10527</v>
      </c>
      <c r="G5824" s="4" t="s">
        <v>8428</v>
      </c>
      <c r="H5824" s="10">
        <v>100.6</v>
      </c>
      <c r="I5824" s="11">
        <v>25.15</v>
      </c>
      <c r="J5824" s="10">
        <v>0</v>
      </c>
      <c r="K5824" s="10">
        <v>89.634600000000006</v>
      </c>
      <c r="M5824" s="10">
        <v>75.449999999999989</v>
      </c>
      <c r="O5824" s="10">
        <v>80.48</v>
      </c>
      <c r="Q5824" s="10">
        <v>55.480899999999998</v>
      </c>
      <c r="S5824" s="10">
        <v>79.675200000000004</v>
      </c>
      <c r="U5824" s="10">
        <v>75.449999999999989</v>
      </c>
      <c r="W5824" s="10">
        <v>79.675200000000004</v>
      </c>
      <c r="Y5824" s="10">
        <v>89.634599999999992</v>
      </c>
      <c r="AA5824" s="10">
        <v>28.168000000000003</v>
      </c>
      <c r="AC5824" s="10">
        <v>87.521999999999991</v>
      </c>
      <c r="AE5824" s="10">
        <v>61.386119999999991</v>
      </c>
      <c r="AG5824" s="10">
        <v>61.738219999999998</v>
      </c>
      <c r="AI5824" s="10">
        <v>80.48</v>
      </c>
      <c r="AK5824" s="10">
        <v>28.168000000000003</v>
      </c>
      <c r="AM5824" s="10">
        <v>28.168000000000003</v>
      </c>
      <c r="AO5824" s="10">
        <v>28.168000000000003</v>
      </c>
      <c r="AQ5824" s="10">
        <v>28.168000000000003</v>
      </c>
      <c r="AS5824" s="10">
        <v>28.168000000000003</v>
      </c>
      <c r="AU5824" s="10">
        <v>79.474000000000004</v>
      </c>
      <c r="AW5824" s="10">
        <v>0</v>
      </c>
      <c r="AY5824" s="10">
        <v>0</v>
      </c>
      <c r="BA5824" s="10">
        <v>0</v>
      </c>
      <c r="BC5824" s="10">
        <v>0</v>
      </c>
      <c r="BE5824" s="10">
        <v>0</v>
      </c>
      <c r="BG5824" s="10">
        <v>0</v>
      </c>
      <c r="BI5824" s="10">
        <v>75.449999999999989</v>
      </c>
      <c r="BK5824" s="10">
        <v>80.48</v>
      </c>
    </row>
    <row r="5825" spans="1:63" x14ac:dyDescent="0.25">
      <c r="A5825" s="4" t="s">
        <v>8286</v>
      </c>
      <c r="B5825" s="5" t="s">
        <v>2272</v>
      </c>
      <c r="C5825" s="4" t="s">
        <v>1458</v>
      </c>
      <c r="D5825" s="4">
        <v>80375</v>
      </c>
      <c r="E5825" s="4"/>
      <c r="F5825" s="4" t="s">
        <v>10529</v>
      </c>
      <c r="G5825" s="4" t="s">
        <v>10191</v>
      </c>
      <c r="H5825" s="10">
        <v>100.6</v>
      </c>
      <c r="I5825" s="11">
        <v>25.15</v>
      </c>
      <c r="J5825" s="10">
        <v>0</v>
      </c>
      <c r="K5825" s="10">
        <v>89.634600000000006</v>
      </c>
      <c r="M5825" s="10">
        <v>75.449999999999989</v>
      </c>
      <c r="O5825" s="10">
        <v>80.48</v>
      </c>
      <c r="Q5825" s="10">
        <v>55.480899999999998</v>
      </c>
      <c r="S5825" s="10">
        <v>79.675200000000004</v>
      </c>
      <c r="U5825" s="10">
        <v>75.449999999999989</v>
      </c>
      <c r="W5825" s="10">
        <v>79.675200000000004</v>
      </c>
      <c r="Y5825" s="10">
        <v>89.634599999999992</v>
      </c>
      <c r="AA5825" s="10">
        <v>28.168000000000003</v>
      </c>
      <c r="AC5825" s="10">
        <v>87.521999999999991</v>
      </c>
      <c r="AE5825" s="10">
        <v>61.386119999999991</v>
      </c>
      <c r="AG5825" s="10">
        <v>61.738219999999998</v>
      </c>
      <c r="AI5825" s="10">
        <v>80.48</v>
      </c>
      <c r="AK5825" s="10">
        <v>28.168000000000003</v>
      </c>
      <c r="AM5825" s="10">
        <v>28.168000000000003</v>
      </c>
      <c r="AO5825" s="10">
        <v>28.168000000000003</v>
      </c>
      <c r="AQ5825" s="10">
        <v>28.168000000000003</v>
      </c>
      <c r="AS5825" s="10">
        <v>28.168000000000003</v>
      </c>
      <c r="AU5825" s="10">
        <v>79.474000000000004</v>
      </c>
      <c r="AW5825" s="10">
        <v>0</v>
      </c>
      <c r="AY5825" s="10">
        <v>0</v>
      </c>
      <c r="BA5825" s="10">
        <v>0</v>
      </c>
      <c r="BC5825" s="10">
        <v>0</v>
      </c>
      <c r="BE5825" s="10">
        <v>0</v>
      </c>
      <c r="BG5825" s="10">
        <v>0</v>
      </c>
      <c r="BI5825" s="10">
        <v>75.449999999999989</v>
      </c>
      <c r="BK5825" s="10">
        <v>80.48</v>
      </c>
    </row>
    <row r="5826" spans="1:63" x14ac:dyDescent="0.25">
      <c r="A5826" s="4" t="s">
        <v>8286</v>
      </c>
      <c r="B5826" s="5" t="s">
        <v>2273</v>
      </c>
      <c r="C5826" s="4" t="s">
        <v>1458</v>
      </c>
      <c r="D5826" s="4">
        <v>83520</v>
      </c>
      <c r="E5826" s="4"/>
      <c r="F5826" s="4" t="s">
        <v>10528</v>
      </c>
      <c r="G5826" s="4" t="s">
        <v>10192</v>
      </c>
      <c r="H5826" s="10">
        <v>95</v>
      </c>
      <c r="I5826" s="11">
        <v>23.75</v>
      </c>
      <c r="J5826" s="10">
        <v>0</v>
      </c>
      <c r="K5826" s="10">
        <v>84.644999999999996</v>
      </c>
      <c r="M5826" s="10">
        <v>71.25</v>
      </c>
      <c r="O5826" s="10">
        <v>76</v>
      </c>
      <c r="Q5826" s="10">
        <v>52.392499999999998</v>
      </c>
      <c r="S5826" s="10">
        <v>75.240000000000009</v>
      </c>
      <c r="U5826" s="10">
        <v>71.25</v>
      </c>
      <c r="W5826" s="10">
        <v>75.240000000000009</v>
      </c>
      <c r="Y5826" s="10">
        <v>84.644999999999996</v>
      </c>
      <c r="AA5826" s="10">
        <v>26.6</v>
      </c>
      <c r="AC5826" s="10">
        <v>82.65</v>
      </c>
      <c r="AE5826" s="10">
        <v>57.968999999999994</v>
      </c>
      <c r="AG5826" s="10">
        <v>58.301500000000004</v>
      </c>
      <c r="AI5826" s="10">
        <v>76</v>
      </c>
      <c r="AK5826" s="10">
        <v>26.6</v>
      </c>
      <c r="AM5826" s="10">
        <v>26.6</v>
      </c>
      <c r="AO5826" s="10">
        <v>26.6</v>
      </c>
      <c r="AQ5826" s="10">
        <v>26.6</v>
      </c>
      <c r="AS5826" s="10">
        <v>26.6</v>
      </c>
      <c r="AU5826" s="10">
        <v>75.05</v>
      </c>
      <c r="AW5826" s="10">
        <v>0</v>
      </c>
      <c r="AY5826" s="10">
        <v>0</v>
      </c>
      <c r="BA5826" s="10">
        <v>0</v>
      </c>
      <c r="BC5826" s="10">
        <v>0</v>
      </c>
      <c r="BE5826" s="10">
        <v>0</v>
      </c>
      <c r="BG5826" s="10">
        <v>0</v>
      </c>
      <c r="BI5826" s="10">
        <v>71.25</v>
      </c>
      <c r="BK5826" s="10">
        <v>76</v>
      </c>
    </row>
    <row r="5827" spans="1:63" x14ac:dyDescent="0.25">
      <c r="A5827" s="4" t="s">
        <v>8286</v>
      </c>
      <c r="B5827" s="5" t="s">
        <v>2274</v>
      </c>
      <c r="C5827" s="4" t="s">
        <v>1458</v>
      </c>
      <c r="D5827" s="4">
        <v>82570</v>
      </c>
      <c r="E5827" s="4"/>
      <c r="F5827" s="4" t="s">
        <v>10528</v>
      </c>
      <c r="G5827" s="4" t="s">
        <v>10193</v>
      </c>
      <c r="H5827" s="10">
        <v>13.57</v>
      </c>
      <c r="I5827" s="11">
        <v>3.3925000000000001</v>
      </c>
      <c r="J5827" s="10">
        <v>0</v>
      </c>
      <c r="K5827" s="10">
        <v>12.090870000000001</v>
      </c>
      <c r="M5827" s="10">
        <v>10.1775</v>
      </c>
      <c r="O5827" s="10">
        <v>10.856000000000002</v>
      </c>
      <c r="Q5827" s="10">
        <v>7.4838550000000001</v>
      </c>
      <c r="S5827" s="10">
        <v>10.747440000000001</v>
      </c>
      <c r="U5827" s="10">
        <v>10.1775</v>
      </c>
      <c r="W5827" s="10">
        <v>10.747440000000001</v>
      </c>
      <c r="Y5827" s="10">
        <v>12.090870000000001</v>
      </c>
      <c r="AA5827" s="10">
        <v>3.7996000000000003</v>
      </c>
      <c r="AC5827" s="10">
        <v>11.805899999999999</v>
      </c>
      <c r="AE5827" s="10">
        <v>8.2804140000000004</v>
      </c>
      <c r="AG5827" s="10">
        <v>8.327909</v>
      </c>
      <c r="AI5827" s="10">
        <v>10.856000000000002</v>
      </c>
      <c r="AK5827" s="10">
        <v>3.7996000000000003</v>
      </c>
      <c r="AM5827" s="10">
        <v>3.7996000000000003</v>
      </c>
      <c r="AO5827" s="10">
        <v>3.7996000000000003</v>
      </c>
      <c r="AQ5827" s="10">
        <v>3.7996000000000003</v>
      </c>
      <c r="AS5827" s="10">
        <v>3.7996000000000003</v>
      </c>
      <c r="AU5827" s="10">
        <v>10.7203</v>
      </c>
      <c r="AW5827" s="10">
        <v>0</v>
      </c>
      <c r="AY5827" s="10">
        <v>0</v>
      </c>
      <c r="BA5827" s="10">
        <v>0</v>
      </c>
      <c r="BC5827" s="10">
        <v>0</v>
      </c>
      <c r="BE5827" s="10">
        <v>0</v>
      </c>
      <c r="BG5827" s="10">
        <v>0</v>
      </c>
      <c r="BI5827" s="10">
        <v>10.1775</v>
      </c>
      <c r="BK5827" s="10">
        <v>10.856000000000002</v>
      </c>
    </row>
    <row r="5828" spans="1:63" x14ac:dyDescent="0.25">
      <c r="A5828" s="4" t="s">
        <v>8286</v>
      </c>
      <c r="B5828" s="5" t="s">
        <v>2275</v>
      </c>
      <c r="C5828" s="4" t="s">
        <v>1458</v>
      </c>
      <c r="D5828" s="4">
        <v>83497</v>
      </c>
      <c r="E5828" s="4"/>
      <c r="F5828" s="4" t="s">
        <v>10528</v>
      </c>
      <c r="G5828" s="4" t="s">
        <v>8960</v>
      </c>
      <c r="H5828" s="10">
        <v>8.56</v>
      </c>
      <c r="I5828" s="11">
        <v>2.14</v>
      </c>
      <c r="J5828" s="10">
        <v>0</v>
      </c>
      <c r="K5828" s="10">
        <v>7.6269600000000004</v>
      </c>
      <c r="M5828" s="10">
        <v>6.42</v>
      </c>
      <c r="O5828" s="10">
        <v>6.8480000000000008</v>
      </c>
      <c r="Q5828" s="10">
        <v>4.7208399999999999</v>
      </c>
      <c r="S5828" s="10">
        <v>6.7795200000000007</v>
      </c>
      <c r="U5828" s="10">
        <v>6.42</v>
      </c>
      <c r="W5828" s="10">
        <v>6.7795200000000007</v>
      </c>
      <c r="Y5828" s="10">
        <v>7.6269600000000004</v>
      </c>
      <c r="AA5828" s="10">
        <v>2.3968000000000003</v>
      </c>
      <c r="AC5828" s="10">
        <v>7.4472000000000005</v>
      </c>
      <c r="AE5828" s="10">
        <v>5.223312</v>
      </c>
      <c r="AG5828" s="10">
        <v>5.2532720000000008</v>
      </c>
      <c r="AI5828" s="10">
        <v>6.8480000000000008</v>
      </c>
      <c r="AK5828" s="10">
        <v>2.3968000000000003</v>
      </c>
      <c r="AM5828" s="10">
        <v>2.3968000000000003</v>
      </c>
      <c r="AO5828" s="10">
        <v>2.3968000000000003</v>
      </c>
      <c r="AQ5828" s="10">
        <v>2.3968000000000003</v>
      </c>
      <c r="AS5828" s="10">
        <v>2.3968000000000003</v>
      </c>
      <c r="AU5828" s="10">
        <v>6.7624000000000004</v>
      </c>
      <c r="AW5828" s="10">
        <v>0</v>
      </c>
      <c r="AY5828" s="10">
        <v>0</v>
      </c>
      <c r="BA5828" s="10">
        <v>0</v>
      </c>
      <c r="BC5828" s="10">
        <v>0</v>
      </c>
      <c r="BE5828" s="10">
        <v>0</v>
      </c>
      <c r="BG5828" s="10">
        <v>0</v>
      </c>
      <c r="BI5828" s="10">
        <v>6.42</v>
      </c>
      <c r="BK5828" s="10">
        <v>6.8480000000000008</v>
      </c>
    </row>
    <row r="5829" spans="1:63" x14ac:dyDescent="0.25">
      <c r="A5829" s="4" t="s">
        <v>8286</v>
      </c>
      <c r="B5829" s="5" t="s">
        <v>10194</v>
      </c>
      <c r="C5829" s="4" t="s">
        <v>1458</v>
      </c>
      <c r="D5829" s="4">
        <v>85250</v>
      </c>
      <c r="E5829" s="4"/>
      <c r="F5829" s="4" t="s">
        <v>10532</v>
      </c>
      <c r="G5829" s="4" t="s">
        <v>10153</v>
      </c>
      <c r="H5829" s="10">
        <v>74.900000000000006</v>
      </c>
      <c r="I5829" s="11">
        <v>18.725000000000001</v>
      </c>
      <c r="J5829" s="10">
        <v>0</v>
      </c>
      <c r="K5829" s="10">
        <v>66.735900000000001</v>
      </c>
      <c r="M5829" s="10">
        <v>56.175000000000004</v>
      </c>
      <c r="O5829" s="10">
        <v>59.920000000000009</v>
      </c>
      <c r="Q5829" s="10">
        <v>41.30735</v>
      </c>
      <c r="S5829" s="10">
        <v>59.320800000000006</v>
      </c>
      <c r="U5829" s="10">
        <v>56.175000000000004</v>
      </c>
      <c r="W5829" s="10">
        <v>59.320800000000006</v>
      </c>
      <c r="Y5829" s="10">
        <v>66.735900000000001</v>
      </c>
      <c r="AA5829" s="10">
        <v>20.972000000000005</v>
      </c>
      <c r="AC5829" s="10">
        <v>65.163000000000011</v>
      </c>
      <c r="AE5829" s="10">
        <v>45.703980000000001</v>
      </c>
      <c r="AG5829" s="10">
        <v>45.966130000000007</v>
      </c>
      <c r="AI5829" s="10">
        <v>59.920000000000009</v>
      </c>
      <c r="AK5829" s="10">
        <v>20.972000000000005</v>
      </c>
      <c r="AM5829" s="10">
        <v>20.972000000000005</v>
      </c>
      <c r="AO5829" s="10">
        <v>20.972000000000005</v>
      </c>
      <c r="AQ5829" s="10">
        <v>20.972000000000005</v>
      </c>
      <c r="AS5829" s="10">
        <v>20.972000000000005</v>
      </c>
      <c r="AU5829" s="10">
        <v>59.171000000000006</v>
      </c>
      <c r="AW5829" s="10">
        <v>0</v>
      </c>
      <c r="AY5829" s="10">
        <v>0</v>
      </c>
      <c r="BA5829" s="10">
        <v>0</v>
      </c>
      <c r="BC5829" s="10">
        <v>0</v>
      </c>
      <c r="BE5829" s="10">
        <v>0</v>
      </c>
      <c r="BG5829" s="10">
        <v>0</v>
      </c>
      <c r="BI5829" s="10">
        <v>56.175000000000004</v>
      </c>
      <c r="BK5829" s="10">
        <v>59.920000000000009</v>
      </c>
    </row>
    <row r="5830" spans="1:63" x14ac:dyDescent="0.25">
      <c r="A5830" s="4" t="s">
        <v>8286</v>
      </c>
      <c r="B5830" s="5" t="s">
        <v>2276</v>
      </c>
      <c r="C5830" s="4" t="s">
        <v>1458</v>
      </c>
      <c r="D5830" s="4">
        <v>83516</v>
      </c>
      <c r="E5830" s="4"/>
      <c r="F5830" s="4" t="s">
        <v>10528</v>
      </c>
      <c r="G5830" s="4" t="s">
        <v>10195</v>
      </c>
      <c r="H5830" s="10">
        <v>31.56</v>
      </c>
      <c r="I5830" s="11">
        <v>7.89</v>
      </c>
      <c r="J5830" s="10">
        <v>0</v>
      </c>
      <c r="K5830" s="10">
        <v>28.119959999999999</v>
      </c>
      <c r="M5830" s="10">
        <v>23.669999999999998</v>
      </c>
      <c r="O5830" s="10">
        <v>25.248000000000001</v>
      </c>
      <c r="Q5830" s="10">
        <v>17.405339999999999</v>
      </c>
      <c r="S5830" s="10">
        <v>24.995519999999999</v>
      </c>
      <c r="U5830" s="10">
        <v>23.669999999999998</v>
      </c>
      <c r="W5830" s="10">
        <v>24.995519999999999</v>
      </c>
      <c r="Y5830" s="10">
        <v>28.119959999999999</v>
      </c>
      <c r="AA5830" s="10">
        <v>8.8368000000000002</v>
      </c>
      <c r="AC5830" s="10">
        <v>27.4572</v>
      </c>
      <c r="AE5830" s="10">
        <v>19.257911999999997</v>
      </c>
      <c r="AG5830" s="10">
        <v>19.368372000000001</v>
      </c>
      <c r="AI5830" s="10">
        <v>25.248000000000001</v>
      </c>
      <c r="AK5830" s="10">
        <v>8.8368000000000002</v>
      </c>
      <c r="AM5830" s="10">
        <v>8.8368000000000002</v>
      </c>
      <c r="AO5830" s="10">
        <v>8.8368000000000002</v>
      </c>
      <c r="AQ5830" s="10">
        <v>8.8368000000000002</v>
      </c>
      <c r="AS5830" s="10">
        <v>8.8368000000000002</v>
      </c>
      <c r="AU5830" s="10">
        <v>24.932400000000001</v>
      </c>
      <c r="AW5830" s="10">
        <v>0</v>
      </c>
      <c r="AY5830" s="10">
        <v>0</v>
      </c>
      <c r="BA5830" s="10">
        <v>0</v>
      </c>
      <c r="BC5830" s="10">
        <v>0</v>
      </c>
      <c r="BE5830" s="10">
        <v>0</v>
      </c>
      <c r="BG5830" s="10">
        <v>0</v>
      </c>
      <c r="BI5830" s="10">
        <v>23.669999999999998</v>
      </c>
      <c r="BK5830" s="10">
        <v>25.248000000000001</v>
      </c>
    </row>
    <row r="5831" spans="1:63" x14ac:dyDescent="0.25">
      <c r="A5831" s="4" t="s">
        <v>8286</v>
      </c>
      <c r="B5831" s="5" t="s">
        <v>2277</v>
      </c>
      <c r="C5831" s="4" t="s">
        <v>1458</v>
      </c>
      <c r="D5831" s="4">
        <v>83516</v>
      </c>
      <c r="E5831" s="4"/>
      <c r="F5831" s="4" t="s">
        <v>10528</v>
      </c>
      <c r="G5831" s="4" t="s">
        <v>10196</v>
      </c>
      <c r="H5831" s="10">
        <v>16.559999999999999</v>
      </c>
      <c r="I5831" s="11">
        <v>4.1399999999999997</v>
      </c>
      <c r="J5831" s="10">
        <v>0</v>
      </c>
      <c r="K5831" s="10">
        <v>14.754960000000001</v>
      </c>
      <c r="M5831" s="10">
        <v>12.419999999999998</v>
      </c>
      <c r="O5831" s="10">
        <v>13.247999999999999</v>
      </c>
      <c r="Q5831" s="10">
        <v>9.1328399999999998</v>
      </c>
      <c r="S5831" s="10">
        <v>13.11552</v>
      </c>
      <c r="U5831" s="10">
        <v>12.419999999999998</v>
      </c>
      <c r="W5831" s="10">
        <v>13.11552</v>
      </c>
      <c r="Y5831" s="10">
        <v>14.754959999999999</v>
      </c>
      <c r="AA5831" s="10">
        <v>4.6368</v>
      </c>
      <c r="AC5831" s="10">
        <v>14.4072</v>
      </c>
      <c r="AE5831" s="10">
        <v>10.104911999999999</v>
      </c>
      <c r="AG5831" s="10">
        <v>10.162872</v>
      </c>
      <c r="AI5831" s="10">
        <v>13.247999999999999</v>
      </c>
      <c r="AK5831" s="10">
        <v>4.6368</v>
      </c>
      <c r="AM5831" s="10">
        <v>4.6368</v>
      </c>
      <c r="AO5831" s="10">
        <v>4.6368</v>
      </c>
      <c r="AQ5831" s="10">
        <v>4.6368</v>
      </c>
      <c r="AS5831" s="10">
        <v>4.6368</v>
      </c>
      <c r="AU5831" s="10">
        <v>13.0824</v>
      </c>
      <c r="AW5831" s="10">
        <v>0</v>
      </c>
      <c r="AY5831" s="10">
        <v>0</v>
      </c>
      <c r="BA5831" s="10">
        <v>0</v>
      </c>
      <c r="BC5831" s="10">
        <v>0</v>
      </c>
      <c r="BE5831" s="10">
        <v>0</v>
      </c>
      <c r="BG5831" s="10">
        <v>0</v>
      </c>
      <c r="BI5831" s="10">
        <v>12.419999999999998</v>
      </c>
      <c r="BK5831" s="10">
        <v>13.247999999999999</v>
      </c>
    </row>
    <row r="5832" spans="1:63" x14ac:dyDescent="0.25">
      <c r="A5832" s="4" t="s">
        <v>8286</v>
      </c>
      <c r="B5832" s="5" t="s">
        <v>2278</v>
      </c>
      <c r="C5832" s="4" t="s">
        <v>1458</v>
      </c>
      <c r="D5832" s="4">
        <v>83516</v>
      </c>
      <c r="E5832" s="4"/>
      <c r="F5832" s="4" t="s">
        <v>10528</v>
      </c>
      <c r="G5832" s="4" t="s">
        <v>10197</v>
      </c>
      <c r="H5832" s="10">
        <v>16.559999999999999</v>
      </c>
      <c r="I5832" s="11">
        <v>4.1399999999999997</v>
      </c>
      <c r="J5832" s="10">
        <v>0</v>
      </c>
      <c r="K5832" s="10">
        <v>14.754960000000001</v>
      </c>
      <c r="M5832" s="10">
        <v>12.419999999999998</v>
      </c>
      <c r="O5832" s="10">
        <v>13.247999999999999</v>
      </c>
      <c r="Q5832" s="10">
        <v>9.1328399999999998</v>
      </c>
      <c r="S5832" s="10">
        <v>13.11552</v>
      </c>
      <c r="U5832" s="10">
        <v>12.419999999999998</v>
      </c>
      <c r="W5832" s="10">
        <v>13.11552</v>
      </c>
      <c r="Y5832" s="10">
        <v>14.754959999999999</v>
      </c>
      <c r="AA5832" s="10">
        <v>4.6368</v>
      </c>
      <c r="AC5832" s="10">
        <v>14.4072</v>
      </c>
      <c r="AE5832" s="10">
        <v>10.104911999999999</v>
      </c>
      <c r="AG5832" s="10">
        <v>10.162872</v>
      </c>
      <c r="AI5832" s="10">
        <v>13.247999999999999</v>
      </c>
      <c r="AK5832" s="10">
        <v>4.6368</v>
      </c>
      <c r="AM5832" s="10">
        <v>4.6368</v>
      </c>
      <c r="AO5832" s="10">
        <v>4.6368</v>
      </c>
      <c r="AQ5832" s="10">
        <v>4.6368</v>
      </c>
      <c r="AS5832" s="10">
        <v>4.6368</v>
      </c>
      <c r="AU5832" s="10">
        <v>13.0824</v>
      </c>
      <c r="AW5832" s="10">
        <v>0</v>
      </c>
      <c r="AY5832" s="10">
        <v>0</v>
      </c>
      <c r="BA5832" s="10">
        <v>0</v>
      </c>
      <c r="BC5832" s="10">
        <v>0</v>
      </c>
      <c r="BE5832" s="10">
        <v>0</v>
      </c>
      <c r="BG5832" s="10">
        <v>0</v>
      </c>
      <c r="BI5832" s="10">
        <v>12.419999999999998</v>
      </c>
      <c r="BK5832" s="10">
        <v>13.247999999999999</v>
      </c>
    </row>
    <row r="5833" spans="1:63" x14ac:dyDescent="0.25">
      <c r="A5833" s="4" t="s">
        <v>8286</v>
      </c>
      <c r="B5833" s="5" t="s">
        <v>2279</v>
      </c>
      <c r="C5833" s="4" t="s">
        <v>1458</v>
      </c>
      <c r="D5833" s="4">
        <v>83516</v>
      </c>
      <c r="E5833" s="4"/>
      <c r="F5833" s="4" t="s">
        <v>10528</v>
      </c>
      <c r="G5833" s="4" t="s">
        <v>10198</v>
      </c>
      <c r="H5833" s="10">
        <v>16.559999999999999</v>
      </c>
      <c r="I5833" s="11">
        <v>4.1399999999999997</v>
      </c>
      <c r="J5833" s="10">
        <v>0</v>
      </c>
      <c r="K5833" s="10">
        <v>14.754960000000001</v>
      </c>
      <c r="M5833" s="10">
        <v>12.419999999999998</v>
      </c>
      <c r="O5833" s="10">
        <v>13.247999999999999</v>
      </c>
      <c r="Q5833" s="10">
        <v>9.1328399999999998</v>
      </c>
      <c r="S5833" s="10">
        <v>13.11552</v>
      </c>
      <c r="U5833" s="10">
        <v>12.419999999999998</v>
      </c>
      <c r="W5833" s="10">
        <v>13.11552</v>
      </c>
      <c r="Y5833" s="10">
        <v>14.754959999999999</v>
      </c>
      <c r="AA5833" s="10">
        <v>4.6368</v>
      </c>
      <c r="AC5833" s="10">
        <v>14.4072</v>
      </c>
      <c r="AE5833" s="10">
        <v>10.104911999999999</v>
      </c>
      <c r="AG5833" s="10">
        <v>10.162872</v>
      </c>
      <c r="AI5833" s="10">
        <v>13.247999999999999</v>
      </c>
      <c r="AK5833" s="10">
        <v>4.6368</v>
      </c>
      <c r="AM5833" s="10">
        <v>4.6368</v>
      </c>
      <c r="AO5833" s="10">
        <v>4.6368</v>
      </c>
      <c r="AQ5833" s="10">
        <v>4.6368</v>
      </c>
      <c r="AS5833" s="10">
        <v>4.6368</v>
      </c>
      <c r="AU5833" s="10">
        <v>13.0824</v>
      </c>
      <c r="AW5833" s="10">
        <v>0</v>
      </c>
      <c r="AY5833" s="10">
        <v>0</v>
      </c>
      <c r="BA5833" s="10">
        <v>0</v>
      </c>
      <c r="BC5833" s="10">
        <v>0</v>
      </c>
      <c r="BE5833" s="10">
        <v>0</v>
      </c>
      <c r="BG5833" s="10">
        <v>0</v>
      </c>
      <c r="BI5833" s="10">
        <v>12.419999999999998</v>
      </c>
      <c r="BK5833" s="10">
        <v>13.247999999999999</v>
      </c>
    </row>
    <row r="5834" spans="1:63" x14ac:dyDescent="0.25">
      <c r="A5834" s="4" t="s">
        <v>8286</v>
      </c>
      <c r="B5834" s="5" t="s">
        <v>2280</v>
      </c>
      <c r="C5834" s="4" t="s">
        <v>1458</v>
      </c>
      <c r="D5834" s="4">
        <v>83516</v>
      </c>
      <c r="E5834" s="4"/>
      <c r="F5834" s="4" t="s">
        <v>10528</v>
      </c>
      <c r="G5834" s="4" t="s">
        <v>10199</v>
      </c>
      <c r="H5834" s="10">
        <v>16.559999999999999</v>
      </c>
      <c r="I5834" s="11">
        <v>4.1399999999999997</v>
      </c>
      <c r="J5834" s="10">
        <v>0</v>
      </c>
      <c r="K5834" s="10">
        <v>14.754960000000001</v>
      </c>
      <c r="M5834" s="10">
        <v>12.419999999999998</v>
      </c>
      <c r="O5834" s="10">
        <v>13.247999999999999</v>
      </c>
      <c r="Q5834" s="10">
        <v>9.1328399999999998</v>
      </c>
      <c r="S5834" s="10">
        <v>13.11552</v>
      </c>
      <c r="U5834" s="10">
        <v>12.419999999999998</v>
      </c>
      <c r="W5834" s="10">
        <v>13.11552</v>
      </c>
      <c r="Y5834" s="10">
        <v>14.754959999999999</v>
      </c>
      <c r="AA5834" s="10">
        <v>4.6368</v>
      </c>
      <c r="AC5834" s="10">
        <v>14.4072</v>
      </c>
      <c r="AE5834" s="10">
        <v>10.104911999999999</v>
      </c>
      <c r="AG5834" s="10">
        <v>10.162872</v>
      </c>
      <c r="AI5834" s="10">
        <v>13.247999999999999</v>
      </c>
      <c r="AK5834" s="10">
        <v>4.6368</v>
      </c>
      <c r="AM5834" s="10">
        <v>4.6368</v>
      </c>
      <c r="AO5834" s="10">
        <v>4.6368</v>
      </c>
      <c r="AQ5834" s="10">
        <v>4.6368</v>
      </c>
      <c r="AS5834" s="10">
        <v>4.6368</v>
      </c>
      <c r="AU5834" s="10">
        <v>13.0824</v>
      </c>
      <c r="AW5834" s="10">
        <v>0</v>
      </c>
      <c r="AY5834" s="10">
        <v>0</v>
      </c>
      <c r="BA5834" s="10">
        <v>0</v>
      </c>
      <c r="BC5834" s="10">
        <v>0</v>
      </c>
      <c r="BE5834" s="10">
        <v>0</v>
      </c>
      <c r="BG5834" s="10">
        <v>0</v>
      </c>
      <c r="BI5834" s="10">
        <v>12.419999999999998</v>
      </c>
      <c r="BK5834" s="10">
        <v>13.247999999999999</v>
      </c>
    </row>
    <row r="5835" spans="1:63" x14ac:dyDescent="0.25">
      <c r="A5835" s="4" t="s">
        <v>8286</v>
      </c>
      <c r="B5835" s="5" t="s">
        <v>2281</v>
      </c>
      <c r="C5835" s="4" t="s">
        <v>1458</v>
      </c>
      <c r="D5835" s="4">
        <v>83516</v>
      </c>
      <c r="E5835" s="4"/>
      <c r="F5835" s="4" t="s">
        <v>10528</v>
      </c>
      <c r="G5835" s="4" t="s">
        <v>10200</v>
      </c>
      <c r="H5835" s="10">
        <v>16.559999999999999</v>
      </c>
      <c r="I5835" s="11">
        <v>4.1399999999999997</v>
      </c>
      <c r="J5835" s="10">
        <v>0</v>
      </c>
      <c r="K5835" s="10">
        <v>14.754960000000001</v>
      </c>
      <c r="M5835" s="10">
        <v>12.419999999999998</v>
      </c>
      <c r="O5835" s="10">
        <v>13.247999999999999</v>
      </c>
      <c r="Q5835" s="10">
        <v>9.1328399999999998</v>
      </c>
      <c r="S5835" s="10">
        <v>13.11552</v>
      </c>
      <c r="U5835" s="10">
        <v>12.419999999999998</v>
      </c>
      <c r="W5835" s="10">
        <v>13.11552</v>
      </c>
      <c r="Y5835" s="10">
        <v>14.754959999999999</v>
      </c>
      <c r="AA5835" s="10">
        <v>4.6368</v>
      </c>
      <c r="AC5835" s="10">
        <v>14.4072</v>
      </c>
      <c r="AE5835" s="10">
        <v>10.104911999999999</v>
      </c>
      <c r="AG5835" s="10">
        <v>10.162872</v>
      </c>
      <c r="AI5835" s="10">
        <v>13.247999999999999</v>
      </c>
      <c r="AK5835" s="10">
        <v>4.6368</v>
      </c>
      <c r="AM5835" s="10">
        <v>4.6368</v>
      </c>
      <c r="AO5835" s="10">
        <v>4.6368</v>
      </c>
      <c r="AQ5835" s="10">
        <v>4.6368</v>
      </c>
      <c r="AS5835" s="10">
        <v>4.6368</v>
      </c>
      <c r="AU5835" s="10">
        <v>13.0824</v>
      </c>
      <c r="AW5835" s="10">
        <v>0</v>
      </c>
      <c r="AY5835" s="10">
        <v>0</v>
      </c>
      <c r="BA5835" s="10">
        <v>0</v>
      </c>
      <c r="BC5835" s="10">
        <v>0</v>
      </c>
      <c r="BE5835" s="10">
        <v>0</v>
      </c>
      <c r="BG5835" s="10">
        <v>0</v>
      </c>
      <c r="BI5835" s="10">
        <v>12.419999999999998</v>
      </c>
      <c r="BK5835" s="10">
        <v>13.247999999999999</v>
      </c>
    </row>
    <row r="5836" spans="1:63" x14ac:dyDescent="0.25">
      <c r="A5836" s="4" t="s">
        <v>8286</v>
      </c>
      <c r="B5836" s="5" t="s">
        <v>2282</v>
      </c>
      <c r="C5836" s="4" t="s">
        <v>1458</v>
      </c>
      <c r="D5836" s="4">
        <v>83516</v>
      </c>
      <c r="E5836" s="4"/>
      <c r="F5836" s="4" t="s">
        <v>10528</v>
      </c>
      <c r="G5836" s="4" t="s">
        <v>10201</v>
      </c>
      <c r="H5836" s="10">
        <v>16.559999999999999</v>
      </c>
      <c r="I5836" s="11">
        <v>4.1399999999999997</v>
      </c>
      <c r="J5836" s="10">
        <v>0</v>
      </c>
      <c r="K5836" s="10">
        <v>14.754960000000001</v>
      </c>
      <c r="M5836" s="10">
        <v>12.419999999999998</v>
      </c>
      <c r="O5836" s="10">
        <v>13.247999999999999</v>
      </c>
      <c r="Q5836" s="10">
        <v>9.1328399999999998</v>
      </c>
      <c r="S5836" s="10">
        <v>13.11552</v>
      </c>
      <c r="U5836" s="10">
        <v>12.419999999999998</v>
      </c>
      <c r="W5836" s="10">
        <v>13.11552</v>
      </c>
      <c r="Y5836" s="10">
        <v>14.754959999999999</v>
      </c>
      <c r="AA5836" s="10">
        <v>4.6368</v>
      </c>
      <c r="AC5836" s="10">
        <v>14.4072</v>
      </c>
      <c r="AE5836" s="10">
        <v>10.104911999999999</v>
      </c>
      <c r="AG5836" s="10">
        <v>10.162872</v>
      </c>
      <c r="AI5836" s="10">
        <v>13.247999999999999</v>
      </c>
      <c r="AK5836" s="10">
        <v>4.6368</v>
      </c>
      <c r="AM5836" s="10">
        <v>4.6368</v>
      </c>
      <c r="AO5836" s="10">
        <v>4.6368</v>
      </c>
      <c r="AQ5836" s="10">
        <v>4.6368</v>
      </c>
      <c r="AS5836" s="10">
        <v>4.6368</v>
      </c>
      <c r="AU5836" s="10">
        <v>13.0824</v>
      </c>
      <c r="AW5836" s="10">
        <v>0</v>
      </c>
      <c r="AY5836" s="10">
        <v>0</v>
      </c>
      <c r="BA5836" s="10">
        <v>0</v>
      </c>
      <c r="BC5836" s="10">
        <v>0</v>
      </c>
      <c r="BE5836" s="10">
        <v>0</v>
      </c>
      <c r="BG5836" s="10">
        <v>0</v>
      </c>
      <c r="BI5836" s="10">
        <v>12.419999999999998</v>
      </c>
      <c r="BK5836" s="10">
        <v>13.247999999999999</v>
      </c>
    </row>
    <row r="5837" spans="1:63" x14ac:dyDescent="0.25">
      <c r="A5837" s="4" t="s">
        <v>8286</v>
      </c>
      <c r="B5837" s="5" t="s">
        <v>2283</v>
      </c>
      <c r="C5837" s="4" t="s">
        <v>1458</v>
      </c>
      <c r="D5837" s="4">
        <v>83516</v>
      </c>
      <c r="E5837" s="4"/>
      <c r="F5837" s="4" t="s">
        <v>10528</v>
      </c>
      <c r="G5837" s="4" t="s">
        <v>10202</v>
      </c>
      <c r="H5837" s="10">
        <v>16.559999999999999</v>
      </c>
      <c r="I5837" s="11">
        <v>4.1399999999999997</v>
      </c>
      <c r="J5837" s="10">
        <v>0</v>
      </c>
      <c r="K5837" s="10">
        <v>14.754960000000001</v>
      </c>
      <c r="M5837" s="10">
        <v>12.419999999999998</v>
      </c>
      <c r="O5837" s="10">
        <v>13.247999999999999</v>
      </c>
      <c r="Q5837" s="10">
        <v>9.1328399999999998</v>
      </c>
      <c r="S5837" s="10">
        <v>13.11552</v>
      </c>
      <c r="U5837" s="10">
        <v>12.419999999999998</v>
      </c>
      <c r="W5837" s="10">
        <v>13.11552</v>
      </c>
      <c r="Y5837" s="10">
        <v>14.754959999999999</v>
      </c>
      <c r="AA5837" s="10">
        <v>4.6368</v>
      </c>
      <c r="AC5837" s="10">
        <v>14.4072</v>
      </c>
      <c r="AE5837" s="10">
        <v>10.104911999999999</v>
      </c>
      <c r="AG5837" s="10">
        <v>10.162872</v>
      </c>
      <c r="AI5837" s="10">
        <v>13.247999999999999</v>
      </c>
      <c r="AK5837" s="10">
        <v>4.6368</v>
      </c>
      <c r="AM5837" s="10">
        <v>4.6368</v>
      </c>
      <c r="AO5837" s="10">
        <v>4.6368</v>
      </c>
      <c r="AQ5837" s="10">
        <v>4.6368</v>
      </c>
      <c r="AS5837" s="10">
        <v>4.6368</v>
      </c>
      <c r="AU5837" s="10">
        <v>13.0824</v>
      </c>
      <c r="AW5837" s="10">
        <v>0</v>
      </c>
      <c r="AY5837" s="10">
        <v>0</v>
      </c>
      <c r="BA5837" s="10">
        <v>0</v>
      </c>
      <c r="BC5837" s="10">
        <v>0</v>
      </c>
      <c r="BE5837" s="10">
        <v>0</v>
      </c>
      <c r="BG5837" s="10">
        <v>0</v>
      </c>
      <c r="BI5837" s="10">
        <v>12.419999999999998</v>
      </c>
      <c r="BK5837" s="10">
        <v>13.247999999999999</v>
      </c>
    </row>
    <row r="5838" spans="1:63" x14ac:dyDescent="0.25">
      <c r="A5838" s="4" t="s">
        <v>8286</v>
      </c>
      <c r="B5838" s="5" t="s">
        <v>2284</v>
      </c>
      <c r="C5838" s="4" t="s">
        <v>1458</v>
      </c>
      <c r="D5838" s="4">
        <v>83516</v>
      </c>
      <c r="E5838" s="4"/>
      <c r="F5838" s="4" t="s">
        <v>10528</v>
      </c>
      <c r="G5838" s="4" t="s">
        <v>10203</v>
      </c>
      <c r="H5838" s="10">
        <v>16.559999999999999</v>
      </c>
      <c r="I5838" s="11">
        <v>4.1399999999999997</v>
      </c>
      <c r="J5838" s="10">
        <v>0</v>
      </c>
      <c r="K5838" s="10">
        <v>14.754960000000001</v>
      </c>
      <c r="M5838" s="10">
        <v>12.419999999999998</v>
      </c>
      <c r="O5838" s="10">
        <v>13.247999999999999</v>
      </c>
      <c r="Q5838" s="10">
        <v>9.1328399999999998</v>
      </c>
      <c r="S5838" s="10">
        <v>13.11552</v>
      </c>
      <c r="U5838" s="10">
        <v>12.419999999999998</v>
      </c>
      <c r="W5838" s="10">
        <v>13.11552</v>
      </c>
      <c r="Y5838" s="10">
        <v>14.754959999999999</v>
      </c>
      <c r="AA5838" s="10">
        <v>4.6368</v>
      </c>
      <c r="AC5838" s="10">
        <v>14.4072</v>
      </c>
      <c r="AE5838" s="10">
        <v>10.104911999999999</v>
      </c>
      <c r="AG5838" s="10">
        <v>10.162872</v>
      </c>
      <c r="AI5838" s="10">
        <v>13.247999999999999</v>
      </c>
      <c r="AK5838" s="10">
        <v>4.6368</v>
      </c>
      <c r="AM5838" s="10">
        <v>4.6368</v>
      </c>
      <c r="AO5838" s="10">
        <v>4.6368</v>
      </c>
      <c r="AQ5838" s="10">
        <v>4.6368</v>
      </c>
      <c r="AS5838" s="10">
        <v>4.6368</v>
      </c>
      <c r="AU5838" s="10">
        <v>13.0824</v>
      </c>
      <c r="AW5838" s="10">
        <v>0</v>
      </c>
      <c r="AY5838" s="10">
        <v>0</v>
      </c>
      <c r="BA5838" s="10">
        <v>0</v>
      </c>
      <c r="BC5838" s="10">
        <v>0</v>
      </c>
      <c r="BE5838" s="10">
        <v>0</v>
      </c>
      <c r="BG5838" s="10">
        <v>0</v>
      </c>
      <c r="BI5838" s="10">
        <v>12.419999999999998</v>
      </c>
      <c r="BK5838" s="10">
        <v>13.247999999999999</v>
      </c>
    </row>
    <row r="5839" spans="1:63" x14ac:dyDescent="0.25">
      <c r="A5839" s="4" t="s">
        <v>8286</v>
      </c>
      <c r="B5839" s="5" t="s">
        <v>2285</v>
      </c>
      <c r="C5839" s="4" t="s">
        <v>1458</v>
      </c>
      <c r="D5839" s="4">
        <v>86235</v>
      </c>
      <c r="E5839" s="4"/>
      <c r="F5839" s="4" t="s">
        <v>10527</v>
      </c>
      <c r="G5839" s="4" t="s">
        <v>10204</v>
      </c>
      <c r="H5839" s="10">
        <v>25.75</v>
      </c>
      <c r="I5839" s="11">
        <v>6.4375</v>
      </c>
      <c r="J5839" s="10">
        <v>0</v>
      </c>
      <c r="K5839" s="10">
        <v>22.943249999999999</v>
      </c>
      <c r="M5839" s="10">
        <v>19.3125</v>
      </c>
      <c r="O5839" s="10">
        <v>20.6</v>
      </c>
      <c r="Q5839" s="10">
        <v>14.201124999999999</v>
      </c>
      <c r="S5839" s="10">
        <v>20.394000000000002</v>
      </c>
      <c r="U5839" s="10">
        <v>19.3125</v>
      </c>
      <c r="W5839" s="10">
        <v>20.394000000000002</v>
      </c>
      <c r="Y5839" s="10">
        <v>22.943249999999999</v>
      </c>
      <c r="AA5839" s="10">
        <v>7.2100000000000009</v>
      </c>
      <c r="AC5839" s="10">
        <v>22.4025</v>
      </c>
      <c r="AE5839" s="10">
        <v>15.712649999999998</v>
      </c>
      <c r="AG5839" s="10">
        <v>15.802775</v>
      </c>
      <c r="AI5839" s="10">
        <v>20.6</v>
      </c>
      <c r="AK5839" s="10">
        <v>7.2100000000000009</v>
      </c>
      <c r="AM5839" s="10">
        <v>7.2100000000000009</v>
      </c>
      <c r="AO5839" s="10">
        <v>7.2100000000000009</v>
      </c>
      <c r="AQ5839" s="10">
        <v>7.2100000000000009</v>
      </c>
      <c r="AS5839" s="10">
        <v>7.2100000000000009</v>
      </c>
      <c r="AU5839" s="10">
        <v>20.342500000000001</v>
      </c>
      <c r="AW5839" s="10">
        <v>0</v>
      </c>
      <c r="AY5839" s="10">
        <v>0</v>
      </c>
      <c r="BA5839" s="10">
        <v>0</v>
      </c>
      <c r="BC5839" s="10">
        <v>0</v>
      </c>
      <c r="BE5839" s="10">
        <v>0</v>
      </c>
      <c r="BG5839" s="10">
        <v>0</v>
      </c>
      <c r="BI5839" s="10">
        <v>19.3125</v>
      </c>
      <c r="BK5839" s="10">
        <v>20.6</v>
      </c>
    </row>
    <row r="5840" spans="1:63" x14ac:dyDescent="0.25">
      <c r="A5840" s="4" t="s">
        <v>8286</v>
      </c>
      <c r="B5840" s="5" t="s">
        <v>2286</v>
      </c>
      <c r="C5840" s="4" t="s">
        <v>1458</v>
      </c>
      <c r="D5840" s="4">
        <v>86235</v>
      </c>
      <c r="E5840" s="4"/>
      <c r="F5840" s="4" t="s">
        <v>10527</v>
      </c>
      <c r="G5840" s="4" t="s">
        <v>10205</v>
      </c>
      <c r="H5840" s="10">
        <v>25.75</v>
      </c>
      <c r="I5840" s="11">
        <v>6.4375</v>
      </c>
      <c r="J5840" s="10">
        <v>0</v>
      </c>
      <c r="K5840" s="10">
        <v>22.943249999999999</v>
      </c>
      <c r="M5840" s="10">
        <v>19.3125</v>
      </c>
      <c r="O5840" s="10">
        <v>20.6</v>
      </c>
      <c r="Q5840" s="10">
        <v>14.201124999999999</v>
      </c>
      <c r="S5840" s="10">
        <v>20.394000000000002</v>
      </c>
      <c r="U5840" s="10">
        <v>19.3125</v>
      </c>
      <c r="W5840" s="10">
        <v>20.394000000000002</v>
      </c>
      <c r="Y5840" s="10">
        <v>22.943249999999999</v>
      </c>
      <c r="AA5840" s="10">
        <v>7.2100000000000009</v>
      </c>
      <c r="AC5840" s="10">
        <v>22.4025</v>
      </c>
      <c r="AE5840" s="10">
        <v>15.712649999999998</v>
      </c>
      <c r="AG5840" s="10">
        <v>15.802775</v>
      </c>
      <c r="AI5840" s="10">
        <v>20.6</v>
      </c>
      <c r="AK5840" s="10">
        <v>7.2100000000000009</v>
      </c>
      <c r="AM5840" s="10">
        <v>7.2100000000000009</v>
      </c>
      <c r="AO5840" s="10">
        <v>7.2100000000000009</v>
      </c>
      <c r="AQ5840" s="10">
        <v>7.2100000000000009</v>
      </c>
      <c r="AS5840" s="10">
        <v>7.2100000000000009</v>
      </c>
      <c r="AU5840" s="10">
        <v>20.342500000000001</v>
      </c>
      <c r="AW5840" s="10">
        <v>0</v>
      </c>
      <c r="AY5840" s="10">
        <v>0</v>
      </c>
      <c r="BA5840" s="10">
        <v>0</v>
      </c>
      <c r="BC5840" s="10">
        <v>0</v>
      </c>
      <c r="BE5840" s="10">
        <v>0</v>
      </c>
      <c r="BG5840" s="10">
        <v>0</v>
      </c>
      <c r="BI5840" s="10">
        <v>19.3125</v>
      </c>
      <c r="BK5840" s="10">
        <v>20.6</v>
      </c>
    </row>
    <row r="5841" spans="1:63" x14ac:dyDescent="0.25">
      <c r="A5841" s="4" t="s">
        <v>8286</v>
      </c>
      <c r="B5841" s="5" t="s">
        <v>2287</v>
      </c>
      <c r="C5841" s="4" t="s">
        <v>1458</v>
      </c>
      <c r="D5841" s="4">
        <v>86235</v>
      </c>
      <c r="E5841" s="4"/>
      <c r="F5841" s="4" t="s">
        <v>10527</v>
      </c>
      <c r="G5841" s="4" t="s">
        <v>10206</v>
      </c>
      <c r="H5841" s="10">
        <v>25.75</v>
      </c>
      <c r="I5841" s="11">
        <v>6.4375</v>
      </c>
      <c r="J5841" s="10">
        <v>0</v>
      </c>
      <c r="K5841" s="10">
        <v>22.943249999999999</v>
      </c>
      <c r="M5841" s="10">
        <v>19.3125</v>
      </c>
      <c r="O5841" s="10">
        <v>20.6</v>
      </c>
      <c r="Q5841" s="10">
        <v>14.201124999999999</v>
      </c>
      <c r="S5841" s="10">
        <v>20.394000000000002</v>
      </c>
      <c r="U5841" s="10">
        <v>19.3125</v>
      </c>
      <c r="W5841" s="10">
        <v>20.394000000000002</v>
      </c>
      <c r="Y5841" s="10">
        <v>22.943249999999999</v>
      </c>
      <c r="AA5841" s="10">
        <v>7.2100000000000009</v>
      </c>
      <c r="AC5841" s="10">
        <v>22.4025</v>
      </c>
      <c r="AE5841" s="10">
        <v>15.712649999999998</v>
      </c>
      <c r="AG5841" s="10">
        <v>15.802775</v>
      </c>
      <c r="AI5841" s="10">
        <v>20.6</v>
      </c>
      <c r="AK5841" s="10">
        <v>7.2100000000000009</v>
      </c>
      <c r="AM5841" s="10">
        <v>7.2100000000000009</v>
      </c>
      <c r="AO5841" s="10">
        <v>7.2100000000000009</v>
      </c>
      <c r="AQ5841" s="10">
        <v>7.2100000000000009</v>
      </c>
      <c r="AS5841" s="10">
        <v>7.2100000000000009</v>
      </c>
      <c r="AU5841" s="10">
        <v>20.342500000000001</v>
      </c>
      <c r="AW5841" s="10">
        <v>0</v>
      </c>
      <c r="AY5841" s="10">
        <v>0</v>
      </c>
      <c r="BA5841" s="10">
        <v>0</v>
      </c>
      <c r="BC5841" s="10">
        <v>0</v>
      </c>
      <c r="BE5841" s="10">
        <v>0</v>
      </c>
      <c r="BG5841" s="10">
        <v>0</v>
      </c>
      <c r="BI5841" s="10">
        <v>19.3125</v>
      </c>
      <c r="BK5841" s="10">
        <v>20.6</v>
      </c>
    </row>
    <row r="5842" spans="1:63" x14ac:dyDescent="0.25">
      <c r="A5842" s="4" t="s">
        <v>8286</v>
      </c>
      <c r="B5842" s="5" t="s">
        <v>2288</v>
      </c>
      <c r="C5842" s="4" t="s">
        <v>1458</v>
      </c>
      <c r="D5842" s="4">
        <v>86235</v>
      </c>
      <c r="E5842" s="4"/>
      <c r="F5842" s="4" t="s">
        <v>10527</v>
      </c>
      <c r="G5842" s="4" t="s">
        <v>10207</v>
      </c>
      <c r="H5842" s="10">
        <v>25.75</v>
      </c>
      <c r="I5842" s="11">
        <v>6.4375</v>
      </c>
      <c r="J5842" s="10">
        <v>0</v>
      </c>
      <c r="K5842" s="10">
        <v>22.943249999999999</v>
      </c>
      <c r="M5842" s="10">
        <v>19.3125</v>
      </c>
      <c r="O5842" s="10">
        <v>20.6</v>
      </c>
      <c r="Q5842" s="10">
        <v>14.201124999999999</v>
      </c>
      <c r="S5842" s="10">
        <v>20.394000000000002</v>
      </c>
      <c r="U5842" s="10">
        <v>19.3125</v>
      </c>
      <c r="W5842" s="10">
        <v>20.394000000000002</v>
      </c>
      <c r="Y5842" s="10">
        <v>22.943249999999999</v>
      </c>
      <c r="AA5842" s="10">
        <v>7.2100000000000009</v>
      </c>
      <c r="AC5842" s="10">
        <v>22.4025</v>
      </c>
      <c r="AE5842" s="10">
        <v>15.712649999999998</v>
      </c>
      <c r="AG5842" s="10">
        <v>15.802775</v>
      </c>
      <c r="AI5842" s="10">
        <v>20.6</v>
      </c>
      <c r="AK5842" s="10">
        <v>7.2100000000000009</v>
      </c>
      <c r="AM5842" s="10">
        <v>7.2100000000000009</v>
      </c>
      <c r="AO5842" s="10">
        <v>7.2100000000000009</v>
      </c>
      <c r="AQ5842" s="10">
        <v>7.2100000000000009</v>
      </c>
      <c r="AS5842" s="10">
        <v>7.2100000000000009</v>
      </c>
      <c r="AU5842" s="10">
        <v>20.342500000000001</v>
      </c>
      <c r="AW5842" s="10">
        <v>0</v>
      </c>
      <c r="AY5842" s="10">
        <v>0</v>
      </c>
      <c r="BA5842" s="10">
        <v>0</v>
      </c>
      <c r="BC5842" s="10">
        <v>0</v>
      </c>
      <c r="BE5842" s="10">
        <v>0</v>
      </c>
      <c r="BG5842" s="10">
        <v>0</v>
      </c>
      <c r="BI5842" s="10">
        <v>19.3125</v>
      </c>
      <c r="BK5842" s="10">
        <v>20.6</v>
      </c>
    </row>
    <row r="5843" spans="1:63" x14ac:dyDescent="0.25">
      <c r="A5843" s="4" t="s">
        <v>8286</v>
      </c>
      <c r="B5843" s="5" t="s">
        <v>2289</v>
      </c>
      <c r="C5843" s="4" t="s">
        <v>1458</v>
      </c>
      <c r="D5843" s="4">
        <v>86235</v>
      </c>
      <c r="E5843" s="4"/>
      <c r="F5843" s="4" t="s">
        <v>10527</v>
      </c>
      <c r="G5843" s="4" t="s">
        <v>10208</v>
      </c>
      <c r="H5843" s="10">
        <v>25.75</v>
      </c>
      <c r="I5843" s="11">
        <v>6.4375</v>
      </c>
      <c r="J5843" s="10">
        <v>0</v>
      </c>
      <c r="K5843" s="10">
        <v>22.943249999999999</v>
      </c>
      <c r="M5843" s="10">
        <v>19.3125</v>
      </c>
      <c r="O5843" s="10">
        <v>20.6</v>
      </c>
      <c r="Q5843" s="10">
        <v>14.201124999999999</v>
      </c>
      <c r="S5843" s="10">
        <v>20.394000000000002</v>
      </c>
      <c r="U5843" s="10">
        <v>19.3125</v>
      </c>
      <c r="W5843" s="10">
        <v>20.394000000000002</v>
      </c>
      <c r="Y5843" s="10">
        <v>22.943249999999999</v>
      </c>
      <c r="AA5843" s="10">
        <v>7.2100000000000009</v>
      </c>
      <c r="AC5843" s="10">
        <v>22.4025</v>
      </c>
      <c r="AE5843" s="10">
        <v>15.712649999999998</v>
      </c>
      <c r="AG5843" s="10">
        <v>15.802775</v>
      </c>
      <c r="AI5843" s="10">
        <v>20.6</v>
      </c>
      <c r="AK5843" s="10">
        <v>7.2100000000000009</v>
      </c>
      <c r="AM5843" s="10">
        <v>7.2100000000000009</v>
      </c>
      <c r="AO5843" s="10">
        <v>7.2100000000000009</v>
      </c>
      <c r="AQ5843" s="10">
        <v>7.2100000000000009</v>
      </c>
      <c r="AS5843" s="10">
        <v>7.2100000000000009</v>
      </c>
      <c r="AU5843" s="10">
        <v>20.342500000000001</v>
      </c>
      <c r="AW5843" s="10">
        <v>0</v>
      </c>
      <c r="AY5843" s="10">
        <v>0</v>
      </c>
      <c r="BA5843" s="10">
        <v>0</v>
      </c>
      <c r="BC5843" s="10">
        <v>0</v>
      </c>
      <c r="BE5843" s="10">
        <v>0</v>
      </c>
      <c r="BG5843" s="10">
        <v>0</v>
      </c>
      <c r="BI5843" s="10">
        <v>19.3125</v>
      </c>
      <c r="BK5843" s="10">
        <v>20.6</v>
      </c>
    </row>
    <row r="5844" spans="1:63" x14ac:dyDescent="0.25">
      <c r="A5844" s="4" t="s">
        <v>8286</v>
      </c>
      <c r="B5844" s="5" t="s">
        <v>2290</v>
      </c>
      <c r="C5844" s="4" t="s">
        <v>1458</v>
      </c>
      <c r="D5844" s="4">
        <v>86235</v>
      </c>
      <c r="E5844" s="4"/>
      <c r="F5844" s="4" t="s">
        <v>10527</v>
      </c>
      <c r="G5844" s="4" t="s">
        <v>10209</v>
      </c>
      <c r="H5844" s="10">
        <v>25.75</v>
      </c>
      <c r="I5844" s="11">
        <v>6.4375</v>
      </c>
      <c r="J5844" s="10">
        <v>0</v>
      </c>
      <c r="K5844" s="10">
        <v>22.943249999999999</v>
      </c>
      <c r="M5844" s="10">
        <v>19.3125</v>
      </c>
      <c r="O5844" s="10">
        <v>20.6</v>
      </c>
      <c r="Q5844" s="10">
        <v>14.201124999999999</v>
      </c>
      <c r="S5844" s="10">
        <v>20.394000000000002</v>
      </c>
      <c r="U5844" s="10">
        <v>19.3125</v>
      </c>
      <c r="W5844" s="10">
        <v>20.394000000000002</v>
      </c>
      <c r="Y5844" s="10">
        <v>22.943249999999999</v>
      </c>
      <c r="AA5844" s="10">
        <v>7.2100000000000009</v>
      </c>
      <c r="AC5844" s="10">
        <v>22.4025</v>
      </c>
      <c r="AE5844" s="10">
        <v>15.712649999999998</v>
      </c>
      <c r="AG5844" s="10">
        <v>15.802775</v>
      </c>
      <c r="AI5844" s="10">
        <v>20.6</v>
      </c>
      <c r="AK5844" s="10">
        <v>7.2100000000000009</v>
      </c>
      <c r="AM5844" s="10">
        <v>7.2100000000000009</v>
      </c>
      <c r="AO5844" s="10">
        <v>7.2100000000000009</v>
      </c>
      <c r="AQ5844" s="10">
        <v>7.2100000000000009</v>
      </c>
      <c r="AS5844" s="10">
        <v>7.2100000000000009</v>
      </c>
      <c r="AU5844" s="10">
        <v>20.342500000000001</v>
      </c>
      <c r="AW5844" s="10">
        <v>0</v>
      </c>
      <c r="AY5844" s="10">
        <v>0</v>
      </c>
      <c r="BA5844" s="10">
        <v>0</v>
      </c>
      <c r="BC5844" s="10">
        <v>0</v>
      </c>
      <c r="BE5844" s="10">
        <v>0</v>
      </c>
      <c r="BG5844" s="10">
        <v>0</v>
      </c>
      <c r="BI5844" s="10">
        <v>19.3125</v>
      </c>
      <c r="BK5844" s="10">
        <v>20.6</v>
      </c>
    </row>
    <row r="5845" spans="1:63" x14ac:dyDescent="0.25">
      <c r="A5845" s="4" t="s">
        <v>8286</v>
      </c>
      <c r="B5845" s="5" t="s">
        <v>2291</v>
      </c>
      <c r="C5845" s="4" t="s">
        <v>1458</v>
      </c>
      <c r="D5845" s="4">
        <v>86235</v>
      </c>
      <c r="E5845" s="4"/>
      <c r="F5845" s="4" t="s">
        <v>10527</v>
      </c>
      <c r="G5845" s="4" t="s">
        <v>10210</v>
      </c>
      <c r="H5845" s="10">
        <v>25.75</v>
      </c>
      <c r="I5845" s="11">
        <v>6.4375</v>
      </c>
      <c r="J5845" s="10">
        <v>0</v>
      </c>
      <c r="K5845" s="10">
        <v>22.943249999999999</v>
      </c>
      <c r="M5845" s="10">
        <v>19.3125</v>
      </c>
      <c r="O5845" s="10">
        <v>20.6</v>
      </c>
      <c r="Q5845" s="10">
        <v>14.201124999999999</v>
      </c>
      <c r="S5845" s="10">
        <v>20.394000000000002</v>
      </c>
      <c r="U5845" s="10">
        <v>19.3125</v>
      </c>
      <c r="W5845" s="10">
        <v>20.394000000000002</v>
      </c>
      <c r="Y5845" s="10">
        <v>22.943249999999999</v>
      </c>
      <c r="AA5845" s="10">
        <v>7.2100000000000009</v>
      </c>
      <c r="AC5845" s="10">
        <v>22.4025</v>
      </c>
      <c r="AE5845" s="10">
        <v>15.712649999999998</v>
      </c>
      <c r="AG5845" s="10">
        <v>15.802775</v>
      </c>
      <c r="AI5845" s="10">
        <v>20.6</v>
      </c>
      <c r="AK5845" s="10">
        <v>7.2100000000000009</v>
      </c>
      <c r="AM5845" s="10">
        <v>7.2100000000000009</v>
      </c>
      <c r="AO5845" s="10">
        <v>7.2100000000000009</v>
      </c>
      <c r="AQ5845" s="10">
        <v>7.2100000000000009</v>
      </c>
      <c r="AS5845" s="10">
        <v>7.2100000000000009</v>
      </c>
      <c r="AU5845" s="10">
        <v>20.342500000000001</v>
      </c>
      <c r="AW5845" s="10">
        <v>0</v>
      </c>
      <c r="AY5845" s="10">
        <v>0</v>
      </c>
      <c r="BA5845" s="10">
        <v>0</v>
      </c>
      <c r="BC5845" s="10">
        <v>0</v>
      </c>
      <c r="BE5845" s="10">
        <v>0</v>
      </c>
      <c r="BG5845" s="10">
        <v>0</v>
      </c>
      <c r="BI5845" s="10">
        <v>19.3125</v>
      </c>
      <c r="BK5845" s="10">
        <v>20.6</v>
      </c>
    </row>
    <row r="5846" spans="1:63" x14ac:dyDescent="0.25">
      <c r="A5846" s="4" t="s">
        <v>8286</v>
      </c>
      <c r="B5846" s="5" t="s">
        <v>2292</v>
      </c>
      <c r="C5846" s="4" t="s">
        <v>1458</v>
      </c>
      <c r="D5846" s="4">
        <v>86235</v>
      </c>
      <c r="E5846" s="4"/>
      <c r="F5846" s="4" t="s">
        <v>10527</v>
      </c>
      <c r="G5846" s="4" t="s">
        <v>10211</v>
      </c>
      <c r="H5846" s="10">
        <v>25.75</v>
      </c>
      <c r="I5846" s="11">
        <v>6.4375</v>
      </c>
      <c r="J5846" s="10">
        <v>0</v>
      </c>
      <c r="K5846" s="10">
        <v>22.943249999999999</v>
      </c>
      <c r="M5846" s="10">
        <v>19.3125</v>
      </c>
      <c r="O5846" s="10">
        <v>20.6</v>
      </c>
      <c r="Q5846" s="10">
        <v>14.201124999999999</v>
      </c>
      <c r="S5846" s="10">
        <v>20.394000000000002</v>
      </c>
      <c r="U5846" s="10">
        <v>19.3125</v>
      </c>
      <c r="W5846" s="10">
        <v>20.394000000000002</v>
      </c>
      <c r="Y5846" s="10">
        <v>22.943249999999999</v>
      </c>
      <c r="AA5846" s="10">
        <v>7.2100000000000009</v>
      </c>
      <c r="AC5846" s="10">
        <v>22.4025</v>
      </c>
      <c r="AE5846" s="10">
        <v>15.712649999999998</v>
      </c>
      <c r="AG5846" s="10">
        <v>15.802775</v>
      </c>
      <c r="AI5846" s="10">
        <v>20.6</v>
      </c>
      <c r="AK5846" s="10">
        <v>7.2100000000000009</v>
      </c>
      <c r="AM5846" s="10">
        <v>7.2100000000000009</v>
      </c>
      <c r="AO5846" s="10">
        <v>7.2100000000000009</v>
      </c>
      <c r="AQ5846" s="10">
        <v>7.2100000000000009</v>
      </c>
      <c r="AS5846" s="10">
        <v>7.2100000000000009</v>
      </c>
      <c r="AU5846" s="10">
        <v>20.342500000000001</v>
      </c>
      <c r="AW5846" s="10">
        <v>0</v>
      </c>
      <c r="AY5846" s="10">
        <v>0</v>
      </c>
      <c r="BA5846" s="10">
        <v>0</v>
      </c>
      <c r="BC5846" s="10">
        <v>0</v>
      </c>
      <c r="BE5846" s="10">
        <v>0</v>
      </c>
      <c r="BG5846" s="10">
        <v>0</v>
      </c>
      <c r="BI5846" s="10">
        <v>19.3125</v>
      </c>
      <c r="BK5846" s="10">
        <v>20.6</v>
      </c>
    </row>
    <row r="5847" spans="1:63" x14ac:dyDescent="0.25">
      <c r="A5847" s="4" t="s">
        <v>8286</v>
      </c>
      <c r="B5847" s="5" t="s">
        <v>2312</v>
      </c>
      <c r="C5847" s="4" t="s">
        <v>1458</v>
      </c>
      <c r="D5847" s="4">
        <v>82657</v>
      </c>
      <c r="E5847" s="4"/>
      <c r="F5847" s="4" t="s">
        <v>10528</v>
      </c>
      <c r="G5847" s="4" t="s">
        <v>10212</v>
      </c>
      <c r="H5847" s="10">
        <v>141.22999999999999</v>
      </c>
      <c r="I5847" s="11">
        <v>35.307499999999997</v>
      </c>
      <c r="J5847" s="10">
        <v>0</v>
      </c>
      <c r="K5847" s="10">
        <v>125.83593</v>
      </c>
      <c r="M5847" s="10">
        <v>105.92249999999999</v>
      </c>
      <c r="O5847" s="10">
        <v>112.98399999999999</v>
      </c>
      <c r="Q5847" s="10">
        <v>77.888344999999987</v>
      </c>
      <c r="S5847" s="10">
        <v>111.85415999999999</v>
      </c>
      <c r="U5847" s="10">
        <v>105.92249999999999</v>
      </c>
      <c r="W5847" s="10">
        <v>111.85415999999999</v>
      </c>
      <c r="Y5847" s="10">
        <v>125.83592999999999</v>
      </c>
      <c r="AA5847" s="10">
        <v>39.544400000000003</v>
      </c>
      <c r="AC5847" s="10">
        <v>122.87009999999999</v>
      </c>
      <c r="AE5847" s="10">
        <v>86.178545999999983</v>
      </c>
      <c r="AG5847" s="10">
        <v>86.672850999999994</v>
      </c>
      <c r="AI5847" s="10">
        <v>112.98399999999999</v>
      </c>
      <c r="AK5847" s="10">
        <v>39.544400000000003</v>
      </c>
      <c r="AM5847" s="10">
        <v>39.544400000000003</v>
      </c>
      <c r="AO5847" s="10">
        <v>39.544400000000003</v>
      </c>
      <c r="AQ5847" s="10">
        <v>39.544400000000003</v>
      </c>
      <c r="AS5847" s="10">
        <v>39.544400000000003</v>
      </c>
      <c r="AU5847" s="10">
        <v>111.57169999999999</v>
      </c>
      <c r="AW5847" s="10">
        <v>0</v>
      </c>
      <c r="AY5847" s="10">
        <v>0</v>
      </c>
      <c r="BA5847" s="10">
        <v>0</v>
      </c>
      <c r="BC5847" s="10">
        <v>0</v>
      </c>
      <c r="BE5847" s="10">
        <v>0</v>
      </c>
      <c r="BG5847" s="10">
        <v>0</v>
      </c>
      <c r="BI5847" s="10">
        <v>105.92249999999999</v>
      </c>
      <c r="BK5847" s="10">
        <v>112.98399999999999</v>
      </c>
    </row>
    <row r="5848" spans="1:63" x14ac:dyDescent="0.25">
      <c r="A5848" s="4" t="s">
        <v>8286</v>
      </c>
      <c r="B5848" s="5" t="s">
        <v>2313</v>
      </c>
      <c r="C5848" s="4" t="s">
        <v>1458</v>
      </c>
      <c r="D5848" s="4">
        <v>85240</v>
      </c>
      <c r="E5848" s="4"/>
      <c r="F5848" s="4" t="s">
        <v>10532</v>
      </c>
      <c r="G5848" s="4" t="s">
        <v>10213</v>
      </c>
      <c r="H5848" s="10">
        <v>64.84</v>
      </c>
      <c r="I5848" s="11">
        <v>16.21</v>
      </c>
      <c r="J5848" s="10">
        <v>0</v>
      </c>
      <c r="K5848" s="10">
        <v>57.772440000000003</v>
      </c>
      <c r="M5848" s="10">
        <v>48.63</v>
      </c>
      <c r="O5848" s="10">
        <v>51.872000000000007</v>
      </c>
      <c r="Q5848" s="10">
        <v>35.759260000000005</v>
      </c>
      <c r="S5848" s="10">
        <v>51.353280000000005</v>
      </c>
      <c r="U5848" s="10">
        <v>48.63</v>
      </c>
      <c r="W5848" s="10">
        <v>51.353280000000005</v>
      </c>
      <c r="Y5848" s="10">
        <v>57.772440000000003</v>
      </c>
      <c r="AA5848" s="10">
        <v>18.155200000000004</v>
      </c>
      <c r="AC5848" s="10">
        <v>56.410800000000002</v>
      </c>
      <c r="AE5848" s="10">
        <v>39.565367999999999</v>
      </c>
      <c r="AG5848" s="10">
        <v>39.792308000000006</v>
      </c>
      <c r="AI5848" s="10">
        <v>51.872000000000007</v>
      </c>
      <c r="AK5848" s="10">
        <v>18.155200000000004</v>
      </c>
      <c r="AM5848" s="10">
        <v>18.155200000000004</v>
      </c>
      <c r="AO5848" s="10">
        <v>18.155200000000004</v>
      </c>
      <c r="AQ5848" s="10">
        <v>18.155200000000004</v>
      </c>
      <c r="AS5848" s="10">
        <v>18.155200000000004</v>
      </c>
      <c r="AU5848" s="10">
        <v>51.223600000000005</v>
      </c>
      <c r="AW5848" s="10">
        <v>0</v>
      </c>
      <c r="AY5848" s="10">
        <v>0</v>
      </c>
      <c r="BA5848" s="10">
        <v>0</v>
      </c>
      <c r="BC5848" s="10">
        <v>0</v>
      </c>
      <c r="BE5848" s="10">
        <v>0</v>
      </c>
      <c r="BG5848" s="10">
        <v>0</v>
      </c>
      <c r="BI5848" s="10">
        <v>48.63</v>
      </c>
      <c r="BK5848" s="10">
        <v>51.872000000000007</v>
      </c>
    </row>
    <row r="5849" spans="1:63" x14ac:dyDescent="0.25">
      <c r="A5849" s="4" t="s">
        <v>8286</v>
      </c>
      <c r="B5849" s="5" t="s">
        <v>2314</v>
      </c>
      <c r="C5849" s="4" t="s">
        <v>1458</v>
      </c>
      <c r="D5849" s="4">
        <v>80307</v>
      </c>
      <c r="E5849" s="4"/>
      <c r="F5849" s="4" t="s">
        <v>10529</v>
      </c>
      <c r="G5849" s="4" t="s">
        <v>10214</v>
      </c>
      <c r="H5849" s="10">
        <v>114.02</v>
      </c>
      <c r="I5849" s="11">
        <v>28.504999999999999</v>
      </c>
      <c r="J5849" s="10">
        <v>0</v>
      </c>
      <c r="K5849" s="10">
        <v>101.59182</v>
      </c>
      <c r="M5849" s="10">
        <v>85.515000000000001</v>
      </c>
      <c r="O5849" s="10">
        <v>91.216000000000008</v>
      </c>
      <c r="Q5849" s="10">
        <v>62.882029999999993</v>
      </c>
      <c r="S5849" s="10">
        <v>90.303840000000008</v>
      </c>
      <c r="U5849" s="10">
        <v>85.515000000000001</v>
      </c>
      <c r="W5849" s="10">
        <v>90.303840000000008</v>
      </c>
      <c r="Y5849" s="10">
        <v>101.59182</v>
      </c>
      <c r="AA5849" s="10">
        <v>31.925600000000003</v>
      </c>
      <c r="AC5849" s="10">
        <v>99.197400000000002</v>
      </c>
      <c r="AE5849" s="10">
        <v>69.575003999999993</v>
      </c>
      <c r="AG5849" s="10">
        <v>69.974074000000002</v>
      </c>
      <c r="AI5849" s="10">
        <v>91.216000000000008</v>
      </c>
      <c r="AK5849" s="10">
        <v>31.925600000000003</v>
      </c>
      <c r="AM5849" s="10">
        <v>31.925600000000003</v>
      </c>
      <c r="AO5849" s="10">
        <v>31.925600000000003</v>
      </c>
      <c r="AQ5849" s="10">
        <v>31.925600000000003</v>
      </c>
      <c r="AS5849" s="10">
        <v>31.925600000000003</v>
      </c>
      <c r="AU5849" s="10">
        <v>90.075800000000001</v>
      </c>
      <c r="AW5849" s="10">
        <v>0</v>
      </c>
      <c r="AY5849" s="10">
        <v>0</v>
      </c>
      <c r="BA5849" s="10">
        <v>0</v>
      </c>
      <c r="BC5849" s="10">
        <v>0</v>
      </c>
      <c r="BE5849" s="10">
        <v>0</v>
      </c>
      <c r="BG5849" s="10">
        <v>0</v>
      </c>
      <c r="BI5849" s="10">
        <v>85.515000000000001</v>
      </c>
      <c r="BK5849" s="10">
        <v>91.216000000000008</v>
      </c>
    </row>
    <row r="5850" spans="1:63" x14ac:dyDescent="0.25">
      <c r="A5850" s="4" t="s">
        <v>8286</v>
      </c>
      <c r="B5850" s="5" t="s">
        <v>2315</v>
      </c>
      <c r="C5850" s="4" t="s">
        <v>1458</v>
      </c>
      <c r="D5850" s="4">
        <v>81329</v>
      </c>
      <c r="E5850" s="4"/>
      <c r="F5850" s="4" t="s">
        <v>10529</v>
      </c>
      <c r="G5850" s="4" t="s">
        <v>10215</v>
      </c>
      <c r="H5850" s="10">
        <v>610</v>
      </c>
      <c r="I5850" s="11">
        <v>152.5</v>
      </c>
      <c r="J5850" s="10">
        <v>0</v>
      </c>
      <c r="K5850" s="10">
        <v>543.51</v>
      </c>
      <c r="M5850" s="10">
        <v>457.5</v>
      </c>
      <c r="O5850" s="10">
        <v>488</v>
      </c>
      <c r="Q5850" s="10">
        <v>336.41500000000002</v>
      </c>
      <c r="S5850" s="10">
        <v>483.12</v>
      </c>
      <c r="U5850" s="10">
        <v>457.5</v>
      </c>
      <c r="W5850" s="10">
        <v>483.12</v>
      </c>
      <c r="Y5850" s="10">
        <v>543.51</v>
      </c>
      <c r="AA5850" s="10">
        <v>170.8</v>
      </c>
      <c r="AC5850" s="10">
        <v>530.70000000000005</v>
      </c>
      <c r="AE5850" s="10">
        <v>372.22199999999998</v>
      </c>
      <c r="AG5850" s="10">
        <v>374.35700000000003</v>
      </c>
      <c r="AI5850" s="10">
        <v>488</v>
      </c>
      <c r="AK5850" s="10">
        <v>170.8</v>
      </c>
      <c r="AM5850" s="10">
        <v>170.8</v>
      </c>
      <c r="AO5850" s="10">
        <v>170.8</v>
      </c>
      <c r="AQ5850" s="10">
        <v>170.8</v>
      </c>
      <c r="AS5850" s="10">
        <v>170.8</v>
      </c>
      <c r="AU5850" s="10">
        <v>481.90000000000003</v>
      </c>
      <c r="AW5850" s="10">
        <v>0</v>
      </c>
      <c r="AY5850" s="10">
        <v>0</v>
      </c>
      <c r="BA5850" s="10">
        <v>0</v>
      </c>
      <c r="BC5850" s="10">
        <v>0</v>
      </c>
      <c r="BE5850" s="10">
        <v>0</v>
      </c>
      <c r="BG5850" s="10">
        <v>0</v>
      </c>
      <c r="BI5850" s="10">
        <v>457.5</v>
      </c>
      <c r="BK5850" s="10">
        <v>488</v>
      </c>
    </row>
    <row r="5851" spans="1:63" x14ac:dyDescent="0.25">
      <c r="A5851" s="4" t="s">
        <v>8286</v>
      </c>
      <c r="B5851" s="5" t="s">
        <v>2316</v>
      </c>
      <c r="C5851" s="4" t="s">
        <v>1458</v>
      </c>
      <c r="D5851" s="4">
        <v>80321</v>
      </c>
      <c r="E5851" s="4"/>
      <c r="F5851" s="4" t="s">
        <v>10529</v>
      </c>
      <c r="G5851" s="4" t="s">
        <v>10216</v>
      </c>
      <c r="H5851" s="10">
        <v>91.5</v>
      </c>
      <c r="I5851" s="11">
        <v>22.875</v>
      </c>
      <c r="J5851" s="10">
        <v>0</v>
      </c>
      <c r="K5851" s="10">
        <v>81.526499999999999</v>
      </c>
      <c r="M5851" s="10">
        <v>68.625</v>
      </c>
      <c r="O5851" s="10">
        <v>73.2</v>
      </c>
      <c r="Q5851" s="10">
        <v>50.462249999999997</v>
      </c>
      <c r="S5851" s="10">
        <v>72.468000000000004</v>
      </c>
      <c r="U5851" s="10">
        <v>68.625</v>
      </c>
      <c r="W5851" s="10">
        <v>72.468000000000004</v>
      </c>
      <c r="Y5851" s="10">
        <v>81.526499999999999</v>
      </c>
      <c r="AA5851" s="10">
        <v>25.62</v>
      </c>
      <c r="AC5851" s="10">
        <v>79.605000000000004</v>
      </c>
      <c r="AE5851" s="10">
        <v>55.833299999999994</v>
      </c>
      <c r="AG5851" s="10">
        <v>56.153550000000003</v>
      </c>
      <c r="AI5851" s="10">
        <v>73.2</v>
      </c>
      <c r="AK5851" s="10">
        <v>25.62</v>
      </c>
      <c r="AM5851" s="10">
        <v>25.62</v>
      </c>
      <c r="AO5851" s="10">
        <v>25.62</v>
      </c>
      <c r="AQ5851" s="10">
        <v>25.62</v>
      </c>
      <c r="AS5851" s="10">
        <v>25.62</v>
      </c>
      <c r="AU5851" s="10">
        <v>72.284999999999997</v>
      </c>
      <c r="AW5851" s="10">
        <v>0</v>
      </c>
      <c r="AY5851" s="10">
        <v>0</v>
      </c>
      <c r="BA5851" s="10">
        <v>0</v>
      </c>
      <c r="BC5851" s="10">
        <v>0</v>
      </c>
      <c r="BE5851" s="10">
        <v>0</v>
      </c>
      <c r="BG5851" s="10">
        <v>0</v>
      </c>
      <c r="BI5851" s="10">
        <v>68.625</v>
      </c>
      <c r="BK5851" s="10">
        <v>73.2</v>
      </c>
    </row>
    <row r="5852" spans="1:63" x14ac:dyDescent="0.25">
      <c r="A5852" s="4" t="s">
        <v>8286</v>
      </c>
      <c r="B5852" s="5" t="s">
        <v>2317</v>
      </c>
      <c r="C5852" s="4" t="s">
        <v>1458</v>
      </c>
      <c r="D5852" s="4">
        <v>80307</v>
      </c>
      <c r="E5852" s="4"/>
      <c r="F5852" s="4" t="s">
        <v>10529</v>
      </c>
      <c r="G5852" s="4" t="s">
        <v>10217</v>
      </c>
      <c r="H5852" s="10">
        <v>136.71</v>
      </c>
      <c r="I5852" s="11">
        <v>34.177500000000002</v>
      </c>
      <c r="J5852" s="10">
        <v>0</v>
      </c>
      <c r="K5852" s="10">
        <v>121.80861</v>
      </c>
      <c r="M5852" s="10">
        <v>102.5325</v>
      </c>
      <c r="O5852" s="10">
        <v>109.36800000000001</v>
      </c>
      <c r="Q5852" s="10">
        <v>75.395565000000005</v>
      </c>
      <c r="S5852" s="10">
        <v>108.27432000000002</v>
      </c>
      <c r="U5852" s="10">
        <v>102.5325</v>
      </c>
      <c r="W5852" s="10">
        <v>108.27432000000002</v>
      </c>
      <c r="Y5852" s="10">
        <v>121.80861000000002</v>
      </c>
      <c r="AA5852" s="10">
        <v>38.278800000000004</v>
      </c>
      <c r="AC5852" s="10">
        <v>118.93770000000001</v>
      </c>
      <c r="AE5852" s="10">
        <v>83.420441999999994</v>
      </c>
      <c r="AG5852" s="10">
        <v>83.898927000000015</v>
      </c>
      <c r="AI5852" s="10">
        <v>109.36800000000001</v>
      </c>
      <c r="AK5852" s="10">
        <v>38.278800000000004</v>
      </c>
      <c r="AM5852" s="10">
        <v>38.278800000000004</v>
      </c>
      <c r="AO5852" s="10">
        <v>38.278800000000004</v>
      </c>
      <c r="AQ5852" s="10">
        <v>38.278800000000004</v>
      </c>
      <c r="AS5852" s="10">
        <v>38.278800000000004</v>
      </c>
      <c r="AU5852" s="10">
        <v>108.00090000000002</v>
      </c>
      <c r="AW5852" s="10">
        <v>0</v>
      </c>
      <c r="AY5852" s="10">
        <v>0</v>
      </c>
      <c r="BA5852" s="10">
        <v>0</v>
      </c>
      <c r="BC5852" s="10">
        <v>0</v>
      </c>
      <c r="BE5852" s="10">
        <v>0</v>
      </c>
      <c r="BG5852" s="10">
        <v>0</v>
      </c>
      <c r="BI5852" s="10">
        <v>102.5325</v>
      </c>
      <c r="BK5852" s="10">
        <v>109.36800000000001</v>
      </c>
    </row>
    <row r="5853" spans="1:63" x14ac:dyDescent="0.25">
      <c r="A5853" s="4" t="s">
        <v>8286</v>
      </c>
      <c r="B5853" s="5" t="s">
        <v>2318</v>
      </c>
      <c r="C5853" s="4" t="s">
        <v>1458</v>
      </c>
      <c r="D5853" s="4">
        <v>80377</v>
      </c>
      <c r="E5853" s="4"/>
      <c r="F5853" s="4" t="s">
        <v>10529</v>
      </c>
      <c r="G5853" s="4" t="s">
        <v>10218</v>
      </c>
      <c r="H5853" s="10">
        <v>172.35</v>
      </c>
      <c r="I5853" s="11">
        <v>43.087499999999999</v>
      </c>
      <c r="J5853" s="10">
        <v>0</v>
      </c>
      <c r="K5853" s="10">
        <v>153.56385</v>
      </c>
      <c r="M5853" s="10">
        <v>129.26249999999999</v>
      </c>
      <c r="O5853" s="10">
        <v>137.88</v>
      </c>
      <c r="Q5853" s="10">
        <v>95.051024999999996</v>
      </c>
      <c r="S5853" s="10">
        <v>136.50120000000001</v>
      </c>
      <c r="U5853" s="10">
        <v>129.26249999999999</v>
      </c>
      <c r="W5853" s="10">
        <v>136.50120000000001</v>
      </c>
      <c r="Y5853" s="10">
        <v>153.56385</v>
      </c>
      <c r="AA5853" s="10">
        <v>48.258000000000003</v>
      </c>
      <c r="AC5853" s="10">
        <v>149.94450000000001</v>
      </c>
      <c r="AE5853" s="10">
        <v>105.16797</v>
      </c>
      <c r="AG5853" s="10">
        <v>105.77119500000001</v>
      </c>
      <c r="AI5853" s="10">
        <v>137.88</v>
      </c>
      <c r="AK5853" s="10">
        <v>48.258000000000003</v>
      </c>
      <c r="AM5853" s="10">
        <v>48.258000000000003</v>
      </c>
      <c r="AO5853" s="10">
        <v>48.258000000000003</v>
      </c>
      <c r="AQ5853" s="10">
        <v>48.258000000000003</v>
      </c>
      <c r="AS5853" s="10">
        <v>48.258000000000003</v>
      </c>
      <c r="AU5853" s="10">
        <v>136.15649999999999</v>
      </c>
      <c r="AW5853" s="10">
        <v>0</v>
      </c>
      <c r="AY5853" s="10">
        <v>0</v>
      </c>
      <c r="BA5853" s="10">
        <v>0</v>
      </c>
      <c r="BC5853" s="10">
        <v>0</v>
      </c>
      <c r="BE5853" s="10">
        <v>0</v>
      </c>
      <c r="BG5853" s="10">
        <v>0</v>
      </c>
      <c r="BI5853" s="10">
        <v>129.26249999999999</v>
      </c>
      <c r="BK5853" s="10">
        <v>137.88</v>
      </c>
    </row>
    <row r="5854" spans="1:63" x14ac:dyDescent="0.25">
      <c r="A5854" s="4" t="s">
        <v>8286</v>
      </c>
      <c r="B5854" s="5" t="s">
        <v>2319</v>
      </c>
      <c r="C5854" s="4" t="s">
        <v>1458</v>
      </c>
      <c r="D5854" s="4">
        <v>86638</v>
      </c>
      <c r="E5854" s="4"/>
      <c r="F5854" s="4" t="s">
        <v>10527</v>
      </c>
      <c r="G5854" s="4" t="s">
        <v>10219</v>
      </c>
      <c r="H5854" s="10">
        <v>71.290000000000006</v>
      </c>
      <c r="I5854" s="11">
        <v>17.822500000000002</v>
      </c>
      <c r="J5854" s="10">
        <v>0</v>
      </c>
      <c r="K5854" s="10">
        <v>63.519390000000001</v>
      </c>
      <c r="M5854" s="10">
        <v>53.467500000000001</v>
      </c>
      <c r="O5854" s="10">
        <v>57.032000000000011</v>
      </c>
      <c r="Q5854" s="10">
        <v>39.316435000000006</v>
      </c>
      <c r="S5854" s="10">
        <v>56.461680000000008</v>
      </c>
      <c r="U5854" s="10">
        <v>53.467500000000001</v>
      </c>
      <c r="W5854" s="10">
        <v>56.461680000000008</v>
      </c>
      <c r="Y5854" s="10">
        <v>63.519390000000008</v>
      </c>
      <c r="AA5854" s="10">
        <v>19.961200000000005</v>
      </c>
      <c r="AC5854" s="10">
        <v>62.022300000000008</v>
      </c>
      <c r="AE5854" s="10">
        <v>43.501158000000004</v>
      </c>
      <c r="AG5854" s="10">
        <v>43.750673000000006</v>
      </c>
      <c r="AI5854" s="10">
        <v>57.032000000000011</v>
      </c>
      <c r="AK5854" s="10">
        <v>19.961200000000005</v>
      </c>
      <c r="AM5854" s="10">
        <v>19.961200000000005</v>
      </c>
      <c r="AO5854" s="10">
        <v>19.961200000000005</v>
      </c>
      <c r="AQ5854" s="10">
        <v>19.961200000000005</v>
      </c>
      <c r="AS5854" s="10">
        <v>19.961200000000005</v>
      </c>
      <c r="AU5854" s="10">
        <v>56.319100000000006</v>
      </c>
      <c r="AW5854" s="10">
        <v>0</v>
      </c>
      <c r="AY5854" s="10">
        <v>0</v>
      </c>
      <c r="BA5854" s="10">
        <v>0</v>
      </c>
      <c r="BC5854" s="10">
        <v>0</v>
      </c>
      <c r="BE5854" s="10">
        <v>0</v>
      </c>
      <c r="BG5854" s="10">
        <v>0</v>
      </c>
      <c r="BI5854" s="10">
        <v>53.467500000000001</v>
      </c>
      <c r="BK5854" s="10">
        <v>57.032000000000011</v>
      </c>
    </row>
    <row r="5855" spans="1:63" x14ac:dyDescent="0.25">
      <c r="A5855" s="4" t="s">
        <v>8286</v>
      </c>
      <c r="B5855" s="5" t="s">
        <v>2320</v>
      </c>
      <c r="C5855" s="4" t="s">
        <v>1458</v>
      </c>
      <c r="D5855" s="4">
        <v>86638</v>
      </c>
      <c r="E5855" s="4"/>
      <c r="F5855" s="4" t="s">
        <v>10527</v>
      </c>
      <c r="G5855" s="4" t="s">
        <v>10220</v>
      </c>
      <c r="H5855" s="10">
        <v>71.290000000000006</v>
      </c>
      <c r="I5855" s="11">
        <v>17.822500000000002</v>
      </c>
      <c r="J5855" s="10">
        <v>0</v>
      </c>
      <c r="K5855" s="10">
        <v>63.519390000000001</v>
      </c>
      <c r="M5855" s="10">
        <v>53.467500000000001</v>
      </c>
      <c r="O5855" s="10">
        <v>57.032000000000011</v>
      </c>
      <c r="Q5855" s="10">
        <v>39.316435000000006</v>
      </c>
      <c r="S5855" s="10">
        <v>56.461680000000008</v>
      </c>
      <c r="U5855" s="10">
        <v>53.467500000000001</v>
      </c>
      <c r="W5855" s="10">
        <v>56.461680000000008</v>
      </c>
      <c r="Y5855" s="10">
        <v>63.519390000000008</v>
      </c>
      <c r="AA5855" s="10">
        <v>19.961200000000005</v>
      </c>
      <c r="AC5855" s="10">
        <v>62.022300000000008</v>
      </c>
      <c r="AE5855" s="10">
        <v>43.501158000000004</v>
      </c>
      <c r="AG5855" s="10">
        <v>43.750673000000006</v>
      </c>
      <c r="AI5855" s="10">
        <v>57.032000000000011</v>
      </c>
      <c r="AK5855" s="10">
        <v>19.961200000000005</v>
      </c>
      <c r="AM5855" s="10">
        <v>19.961200000000005</v>
      </c>
      <c r="AO5855" s="10">
        <v>19.961200000000005</v>
      </c>
      <c r="AQ5855" s="10">
        <v>19.961200000000005</v>
      </c>
      <c r="AS5855" s="10">
        <v>19.961200000000005</v>
      </c>
      <c r="AU5855" s="10">
        <v>56.319100000000006</v>
      </c>
      <c r="AW5855" s="10">
        <v>0</v>
      </c>
      <c r="AY5855" s="10">
        <v>0</v>
      </c>
      <c r="BA5855" s="10">
        <v>0</v>
      </c>
      <c r="BC5855" s="10">
        <v>0</v>
      </c>
      <c r="BE5855" s="10">
        <v>0</v>
      </c>
      <c r="BG5855" s="10">
        <v>0</v>
      </c>
      <c r="BI5855" s="10">
        <v>53.467500000000001</v>
      </c>
      <c r="BK5855" s="10">
        <v>57.032000000000011</v>
      </c>
    </row>
    <row r="5856" spans="1:63" x14ac:dyDescent="0.25">
      <c r="A5856" s="4" t="s">
        <v>8286</v>
      </c>
      <c r="B5856" s="5" t="s">
        <v>2321</v>
      </c>
      <c r="C5856" s="4" t="s">
        <v>1458</v>
      </c>
      <c r="D5856" s="4">
        <v>86638</v>
      </c>
      <c r="E5856" s="4"/>
      <c r="F5856" s="4" t="s">
        <v>10527</v>
      </c>
      <c r="G5856" s="4" t="s">
        <v>10221</v>
      </c>
      <c r="H5856" s="10">
        <v>71.290000000000006</v>
      </c>
      <c r="I5856" s="11">
        <v>17.822500000000002</v>
      </c>
      <c r="J5856" s="10">
        <v>0</v>
      </c>
      <c r="K5856" s="10">
        <v>63.519390000000001</v>
      </c>
      <c r="M5856" s="10">
        <v>53.467500000000001</v>
      </c>
      <c r="O5856" s="10">
        <v>57.032000000000011</v>
      </c>
      <c r="Q5856" s="10">
        <v>39.316435000000006</v>
      </c>
      <c r="S5856" s="10">
        <v>56.461680000000008</v>
      </c>
      <c r="U5856" s="10">
        <v>53.467500000000001</v>
      </c>
      <c r="W5856" s="10">
        <v>56.461680000000008</v>
      </c>
      <c r="Y5856" s="10">
        <v>63.519390000000008</v>
      </c>
      <c r="AA5856" s="10">
        <v>19.961200000000005</v>
      </c>
      <c r="AC5856" s="10">
        <v>62.022300000000008</v>
      </c>
      <c r="AE5856" s="10">
        <v>43.501158000000004</v>
      </c>
      <c r="AG5856" s="10">
        <v>43.750673000000006</v>
      </c>
      <c r="AI5856" s="10">
        <v>57.032000000000011</v>
      </c>
      <c r="AK5856" s="10">
        <v>19.961200000000005</v>
      </c>
      <c r="AM5856" s="10">
        <v>19.961200000000005</v>
      </c>
      <c r="AO5856" s="10">
        <v>19.961200000000005</v>
      </c>
      <c r="AQ5856" s="10">
        <v>19.961200000000005</v>
      </c>
      <c r="AS5856" s="10">
        <v>19.961200000000005</v>
      </c>
      <c r="AU5856" s="10">
        <v>56.319100000000006</v>
      </c>
      <c r="AW5856" s="10">
        <v>0</v>
      </c>
      <c r="AY5856" s="10">
        <v>0</v>
      </c>
      <c r="BA5856" s="10">
        <v>0</v>
      </c>
      <c r="BC5856" s="10">
        <v>0</v>
      </c>
      <c r="BE5856" s="10">
        <v>0</v>
      </c>
      <c r="BG5856" s="10">
        <v>0</v>
      </c>
      <c r="BI5856" s="10">
        <v>53.467500000000001</v>
      </c>
      <c r="BK5856" s="10">
        <v>57.032000000000011</v>
      </c>
    </row>
    <row r="5857" spans="1:63" x14ac:dyDescent="0.25">
      <c r="A5857" s="4" t="s">
        <v>8286</v>
      </c>
      <c r="B5857" s="5" t="s">
        <v>2322</v>
      </c>
      <c r="C5857" s="4" t="s">
        <v>1458</v>
      </c>
      <c r="D5857" s="4">
        <v>86638</v>
      </c>
      <c r="E5857" s="4"/>
      <c r="F5857" s="4" t="s">
        <v>10527</v>
      </c>
      <c r="G5857" s="4" t="s">
        <v>10222</v>
      </c>
      <c r="H5857" s="10">
        <v>71.290000000000006</v>
      </c>
      <c r="I5857" s="11">
        <v>17.822500000000002</v>
      </c>
      <c r="J5857" s="10">
        <v>0</v>
      </c>
      <c r="K5857" s="10">
        <v>63.519390000000001</v>
      </c>
      <c r="M5857" s="10">
        <v>53.467500000000001</v>
      </c>
      <c r="O5857" s="10">
        <v>57.032000000000011</v>
      </c>
      <c r="Q5857" s="10">
        <v>39.316435000000006</v>
      </c>
      <c r="S5857" s="10">
        <v>56.461680000000008</v>
      </c>
      <c r="U5857" s="10">
        <v>53.467500000000001</v>
      </c>
      <c r="W5857" s="10">
        <v>56.461680000000008</v>
      </c>
      <c r="Y5857" s="10">
        <v>63.519390000000008</v>
      </c>
      <c r="AA5857" s="10">
        <v>19.961200000000005</v>
      </c>
      <c r="AC5857" s="10">
        <v>62.022300000000008</v>
      </c>
      <c r="AE5857" s="10">
        <v>43.501158000000004</v>
      </c>
      <c r="AG5857" s="10">
        <v>43.750673000000006</v>
      </c>
      <c r="AI5857" s="10">
        <v>57.032000000000011</v>
      </c>
      <c r="AK5857" s="10">
        <v>19.961200000000005</v>
      </c>
      <c r="AM5857" s="10">
        <v>19.961200000000005</v>
      </c>
      <c r="AO5857" s="10">
        <v>19.961200000000005</v>
      </c>
      <c r="AQ5857" s="10">
        <v>19.961200000000005</v>
      </c>
      <c r="AS5857" s="10">
        <v>19.961200000000005</v>
      </c>
      <c r="AU5857" s="10">
        <v>56.319100000000006</v>
      </c>
      <c r="AW5857" s="10">
        <v>0</v>
      </c>
      <c r="AY5857" s="10">
        <v>0</v>
      </c>
      <c r="BA5857" s="10">
        <v>0</v>
      </c>
      <c r="BC5857" s="10">
        <v>0</v>
      </c>
      <c r="BE5857" s="10">
        <v>0</v>
      </c>
      <c r="BG5857" s="10">
        <v>0</v>
      </c>
      <c r="BI5857" s="10">
        <v>53.467500000000001</v>
      </c>
      <c r="BK5857" s="10">
        <v>57.032000000000011</v>
      </c>
    </row>
    <row r="5858" spans="1:63" x14ac:dyDescent="0.25">
      <c r="A5858" s="4" t="s">
        <v>8286</v>
      </c>
      <c r="B5858" s="5" t="s">
        <v>2323</v>
      </c>
      <c r="C5858" s="4" t="s">
        <v>1458</v>
      </c>
      <c r="D5858" s="4">
        <v>87305</v>
      </c>
      <c r="E5858" s="4"/>
      <c r="F5858" s="4" t="s">
        <v>10533</v>
      </c>
      <c r="G5858" s="4" t="s">
        <v>10223</v>
      </c>
      <c r="H5858" s="10">
        <v>74.2</v>
      </c>
      <c r="I5858" s="11">
        <v>18.55</v>
      </c>
      <c r="J5858" s="10">
        <v>0</v>
      </c>
      <c r="K5858" s="10">
        <v>66.112200000000001</v>
      </c>
      <c r="M5858" s="10">
        <v>55.650000000000006</v>
      </c>
      <c r="O5858" s="10">
        <v>59.360000000000007</v>
      </c>
      <c r="Q5858" s="10">
        <v>40.921300000000002</v>
      </c>
      <c r="S5858" s="10">
        <v>58.766400000000004</v>
      </c>
      <c r="U5858" s="10">
        <v>55.650000000000006</v>
      </c>
      <c r="W5858" s="10">
        <v>58.766400000000004</v>
      </c>
      <c r="Y5858" s="10">
        <v>66.112200000000001</v>
      </c>
      <c r="AA5858" s="10">
        <v>20.776000000000003</v>
      </c>
      <c r="AC5858" s="10">
        <v>64.554000000000002</v>
      </c>
      <c r="AE5858" s="10">
        <v>45.27684</v>
      </c>
      <c r="AG5858" s="10">
        <v>45.536540000000002</v>
      </c>
      <c r="AI5858" s="10">
        <v>59.360000000000007</v>
      </c>
      <c r="AK5858" s="10">
        <v>20.776000000000003</v>
      </c>
      <c r="AM5858" s="10">
        <v>20.776000000000003</v>
      </c>
      <c r="AO5858" s="10">
        <v>20.776000000000003</v>
      </c>
      <c r="AQ5858" s="10">
        <v>20.776000000000003</v>
      </c>
      <c r="AS5858" s="10">
        <v>20.776000000000003</v>
      </c>
      <c r="AU5858" s="10">
        <v>58.618000000000002</v>
      </c>
      <c r="AW5858" s="10">
        <v>0</v>
      </c>
      <c r="AY5858" s="10">
        <v>0</v>
      </c>
      <c r="BA5858" s="10">
        <v>0</v>
      </c>
      <c r="BC5858" s="10">
        <v>0</v>
      </c>
      <c r="BE5858" s="10">
        <v>0</v>
      </c>
      <c r="BG5858" s="10">
        <v>0</v>
      </c>
      <c r="BI5858" s="10">
        <v>55.650000000000006</v>
      </c>
      <c r="BK5858" s="10">
        <v>59.360000000000007</v>
      </c>
    </row>
    <row r="5859" spans="1:63" x14ac:dyDescent="0.25">
      <c r="A5859" s="4" t="s">
        <v>8286</v>
      </c>
      <c r="B5859" s="5" t="s">
        <v>2325</v>
      </c>
      <c r="C5859" s="4" t="s">
        <v>1458</v>
      </c>
      <c r="D5859" s="4">
        <v>88240</v>
      </c>
      <c r="E5859" s="4"/>
      <c r="F5859" s="4" t="s">
        <v>10531</v>
      </c>
      <c r="G5859" s="4" t="s">
        <v>10224</v>
      </c>
      <c r="H5859" s="10">
        <v>16.21</v>
      </c>
      <c r="I5859" s="11">
        <v>4.0525000000000002</v>
      </c>
      <c r="J5859" s="10">
        <v>0</v>
      </c>
      <c r="K5859" s="10">
        <v>14.443110000000001</v>
      </c>
      <c r="M5859" s="10">
        <v>12.157500000000001</v>
      </c>
      <c r="O5859" s="10">
        <v>12.968000000000002</v>
      </c>
      <c r="Q5859" s="10">
        <v>8.9398150000000012</v>
      </c>
      <c r="S5859" s="10">
        <v>12.838320000000001</v>
      </c>
      <c r="U5859" s="10">
        <v>12.157500000000001</v>
      </c>
      <c r="W5859" s="10">
        <v>12.838320000000001</v>
      </c>
      <c r="Y5859" s="10">
        <v>14.443110000000001</v>
      </c>
      <c r="AA5859" s="10">
        <v>4.5388000000000011</v>
      </c>
      <c r="AC5859" s="10">
        <v>14.1027</v>
      </c>
      <c r="AE5859" s="10">
        <v>9.8913419999999999</v>
      </c>
      <c r="AG5859" s="10">
        <v>9.9480770000000014</v>
      </c>
      <c r="AI5859" s="10">
        <v>12.968000000000002</v>
      </c>
      <c r="AK5859" s="10">
        <v>4.5388000000000011</v>
      </c>
      <c r="AM5859" s="10">
        <v>4.5388000000000011</v>
      </c>
      <c r="AO5859" s="10">
        <v>4.5388000000000011</v>
      </c>
      <c r="AQ5859" s="10">
        <v>4.5388000000000011</v>
      </c>
      <c r="AS5859" s="10">
        <v>4.5388000000000011</v>
      </c>
      <c r="AU5859" s="10">
        <v>12.805900000000001</v>
      </c>
      <c r="AW5859" s="10">
        <v>0</v>
      </c>
      <c r="AY5859" s="10">
        <v>0</v>
      </c>
      <c r="BA5859" s="10">
        <v>0</v>
      </c>
      <c r="BC5859" s="10">
        <v>0</v>
      </c>
      <c r="BE5859" s="10">
        <v>0</v>
      </c>
      <c r="BG5859" s="10">
        <v>0</v>
      </c>
      <c r="BI5859" s="10">
        <v>12.157500000000001</v>
      </c>
      <c r="BK5859" s="10">
        <v>12.968000000000002</v>
      </c>
    </row>
    <row r="5860" spans="1:63" x14ac:dyDescent="0.25">
      <c r="A5860" s="4" t="s">
        <v>8286</v>
      </c>
      <c r="B5860" s="5" t="s">
        <v>2326</v>
      </c>
      <c r="C5860" s="4" t="s">
        <v>1458</v>
      </c>
      <c r="D5860" s="4">
        <v>88235</v>
      </c>
      <c r="E5860" s="4"/>
      <c r="F5860" s="4" t="s">
        <v>10531</v>
      </c>
      <c r="G5860" s="4" t="s">
        <v>10225</v>
      </c>
      <c r="H5860" s="10">
        <v>236.26</v>
      </c>
      <c r="I5860" s="11">
        <v>59.064999999999998</v>
      </c>
      <c r="J5860" s="10">
        <v>0</v>
      </c>
      <c r="K5860" s="10">
        <v>210.50765999999999</v>
      </c>
      <c r="M5860" s="10">
        <v>177.19499999999999</v>
      </c>
      <c r="O5860" s="10">
        <v>189.00800000000001</v>
      </c>
      <c r="Q5860" s="10">
        <v>130.29738999999998</v>
      </c>
      <c r="S5860" s="10">
        <v>187.11792</v>
      </c>
      <c r="U5860" s="10">
        <v>177.19499999999999</v>
      </c>
      <c r="W5860" s="10">
        <v>187.11792</v>
      </c>
      <c r="Y5860" s="10">
        <v>210.50765999999999</v>
      </c>
      <c r="AA5860" s="10">
        <v>66.152799999999999</v>
      </c>
      <c r="AC5860" s="10">
        <v>205.5462</v>
      </c>
      <c r="AE5860" s="10">
        <v>144.16585199999997</v>
      </c>
      <c r="AG5860" s="10">
        <v>144.992762</v>
      </c>
      <c r="AI5860" s="10">
        <v>189.00800000000001</v>
      </c>
      <c r="AK5860" s="10">
        <v>66.152799999999999</v>
      </c>
      <c r="AM5860" s="10">
        <v>66.152799999999999</v>
      </c>
      <c r="AO5860" s="10">
        <v>66.152799999999999</v>
      </c>
      <c r="AQ5860" s="10">
        <v>66.152799999999999</v>
      </c>
      <c r="AS5860" s="10">
        <v>66.152799999999999</v>
      </c>
      <c r="AU5860" s="10">
        <v>186.6454</v>
      </c>
      <c r="AW5860" s="10">
        <v>0</v>
      </c>
      <c r="AY5860" s="10">
        <v>0</v>
      </c>
      <c r="BA5860" s="10">
        <v>0</v>
      </c>
      <c r="BC5860" s="10">
        <v>0</v>
      </c>
      <c r="BE5860" s="10">
        <v>0</v>
      </c>
      <c r="BG5860" s="10">
        <v>0</v>
      </c>
      <c r="BI5860" s="10">
        <v>177.19499999999999</v>
      </c>
      <c r="BK5860" s="10">
        <v>189.00800000000001</v>
      </c>
    </row>
    <row r="5861" spans="1:63" x14ac:dyDescent="0.25">
      <c r="A5861" s="4" t="s">
        <v>8286</v>
      </c>
      <c r="B5861" s="5" t="s">
        <v>2327</v>
      </c>
      <c r="C5861" s="4" t="s">
        <v>1458</v>
      </c>
      <c r="D5861" s="4">
        <v>84999</v>
      </c>
      <c r="E5861" s="4"/>
      <c r="F5861" s="4" t="s">
        <v>10529</v>
      </c>
      <c r="G5861" s="4" t="s">
        <v>10226</v>
      </c>
      <c r="H5861" s="10">
        <v>374.06</v>
      </c>
      <c r="I5861" s="11">
        <v>93.515000000000001</v>
      </c>
      <c r="J5861" s="10">
        <v>0</v>
      </c>
      <c r="K5861" s="10">
        <v>333.28746000000001</v>
      </c>
      <c r="M5861" s="10">
        <v>280.54500000000002</v>
      </c>
      <c r="O5861" s="10">
        <v>299.24799999999999</v>
      </c>
      <c r="Q5861" s="10">
        <v>206.29409000000001</v>
      </c>
      <c r="S5861" s="10">
        <v>296.25551999999999</v>
      </c>
      <c r="U5861" s="10">
        <v>280.54500000000002</v>
      </c>
      <c r="W5861" s="10">
        <v>296.25551999999999</v>
      </c>
      <c r="Y5861" s="10">
        <v>333.28746000000001</v>
      </c>
      <c r="AA5861" s="10">
        <v>104.73680000000002</v>
      </c>
      <c r="AC5861" s="10">
        <v>325.43220000000002</v>
      </c>
      <c r="AE5861" s="10">
        <v>228.25141199999999</v>
      </c>
      <c r="AG5861" s="10">
        <v>229.56062200000002</v>
      </c>
      <c r="AI5861" s="10">
        <v>299.24799999999999</v>
      </c>
      <c r="AK5861" s="10">
        <v>104.73680000000002</v>
      </c>
      <c r="AM5861" s="10">
        <v>104.73680000000002</v>
      </c>
      <c r="AO5861" s="10">
        <v>104.73680000000002</v>
      </c>
      <c r="AQ5861" s="10">
        <v>104.73680000000002</v>
      </c>
      <c r="AS5861" s="10">
        <v>104.73680000000002</v>
      </c>
      <c r="AU5861" s="10">
        <v>295.50740000000002</v>
      </c>
      <c r="AW5861" s="10">
        <v>0</v>
      </c>
      <c r="AY5861" s="10">
        <v>0</v>
      </c>
      <c r="BA5861" s="10">
        <v>0</v>
      </c>
      <c r="BC5861" s="10">
        <v>0</v>
      </c>
      <c r="BE5861" s="10">
        <v>0</v>
      </c>
      <c r="BG5861" s="10">
        <v>0</v>
      </c>
      <c r="BI5861" s="10">
        <v>280.54500000000002</v>
      </c>
      <c r="BK5861" s="10">
        <v>299.24799999999999</v>
      </c>
    </row>
    <row r="5862" spans="1:63" x14ac:dyDescent="0.25">
      <c r="A5862" s="4" t="s">
        <v>8286</v>
      </c>
      <c r="B5862" s="5" t="s">
        <v>2329</v>
      </c>
      <c r="C5862" s="4" t="s">
        <v>1458</v>
      </c>
      <c r="D5862" s="4">
        <v>87491</v>
      </c>
      <c r="E5862" s="4"/>
      <c r="F5862" s="4" t="s">
        <v>10533</v>
      </c>
      <c r="G5862" s="4" t="s">
        <v>10227</v>
      </c>
      <c r="H5862" s="10">
        <v>77.2</v>
      </c>
      <c r="I5862" s="11">
        <v>19.3</v>
      </c>
      <c r="J5862" s="10">
        <v>0</v>
      </c>
      <c r="K5862" s="10">
        <v>68.785200000000003</v>
      </c>
      <c r="M5862" s="10">
        <v>57.900000000000006</v>
      </c>
      <c r="O5862" s="10">
        <v>61.760000000000005</v>
      </c>
      <c r="Q5862" s="10">
        <v>42.575800000000001</v>
      </c>
      <c r="S5862" s="10">
        <v>61.142400000000002</v>
      </c>
      <c r="U5862" s="10">
        <v>57.900000000000006</v>
      </c>
      <c r="W5862" s="10">
        <v>61.142400000000002</v>
      </c>
      <c r="Y5862" s="10">
        <v>68.785200000000003</v>
      </c>
      <c r="AA5862" s="10">
        <v>21.616000000000003</v>
      </c>
      <c r="AC5862" s="10">
        <v>67.164000000000001</v>
      </c>
      <c r="AE5862" s="10">
        <v>47.107439999999997</v>
      </c>
      <c r="AG5862" s="10">
        <v>47.377640000000007</v>
      </c>
      <c r="AI5862" s="10">
        <v>61.760000000000005</v>
      </c>
      <c r="AK5862" s="10">
        <v>21.616000000000003</v>
      </c>
      <c r="AM5862" s="10">
        <v>21.616000000000003</v>
      </c>
      <c r="AO5862" s="10">
        <v>21.616000000000003</v>
      </c>
      <c r="AQ5862" s="10">
        <v>21.616000000000003</v>
      </c>
      <c r="AS5862" s="10">
        <v>21.616000000000003</v>
      </c>
      <c r="AU5862" s="10">
        <v>60.988000000000007</v>
      </c>
      <c r="AW5862" s="10">
        <v>0</v>
      </c>
      <c r="AY5862" s="10">
        <v>0</v>
      </c>
      <c r="BA5862" s="10">
        <v>0</v>
      </c>
      <c r="BC5862" s="10">
        <v>0</v>
      </c>
      <c r="BE5862" s="10">
        <v>0</v>
      </c>
      <c r="BG5862" s="10">
        <v>0</v>
      </c>
      <c r="BI5862" s="10">
        <v>57.900000000000006</v>
      </c>
      <c r="BK5862" s="10">
        <v>61.760000000000005</v>
      </c>
    </row>
    <row r="5863" spans="1:63" x14ac:dyDescent="0.25">
      <c r="A5863" s="4" t="s">
        <v>8286</v>
      </c>
      <c r="B5863" s="5" t="s">
        <v>2330</v>
      </c>
      <c r="C5863" s="4" t="s">
        <v>1458</v>
      </c>
      <c r="D5863" s="4">
        <v>87591</v>
      </c>
      <c r="E5863" s="4"/>
      <c r="F5863" s="4" t="s">
        <v>10533</v>
      </c>
      <c r="G5863" s="4" t="s">
        <v>10228</v>
      </c>
      <c r="H5863" s="10">
        <v>77.2</v>
      </c>
      <c r="I5863" s="11">
        <v>19.3</v>
      </c>
      <c r="J5863" s="10">
        <v>0</v>
      </c>
      <c r="K5863" s="10">
        <v>68.785200000000003</v>
      </c>
      <c r="M5863" s="10">
        <v>57.900000000000006</v>
      </c>
      <c r="O5863" s="10">
        <v>61.760000000000005</v>
      </c>
      <c r="Q5863" s="10">
        <v>42.575800000000001</v>
      </c>
      <c r="S5863" s="10">
        <v>61.142400000000002</v>
      </c>
      <c r="U5863" s="10">
        <v>57.900000000000006</v>
      </c>
      <c r="W5863" s="10">
        <v>61.142400000000002</v>
      </c>
      <c r="Y5863" s="10">
        <v>68.785200000000003</v>
      </c>
      <c r="AA5863" s="10">
        <v>21.616000000000003</v>
      </c>
      <c r="AC5863" s="10">
        <v>67.164000000000001</v>
      </c>
      <c r="AE5863" s="10">
        <v>47.107439999999997</v>
      </c>
      <c r="AG5863" s="10">
        <v>47.377640000000007</v>
      </c>
      <c r="AI5863" s="10">
        <v>61.760000000000005</v>
      </c>
      <c r="AK5863" s="10">
        <v>21.616000000000003</v>
      </c>
      <c r="AM5863" s="10">
        <v>21.616000000000003</v>
      </c>
      <c r="AO5863" s="10">
        <v>21.616000000000003</v>
      </c>
      <c r="AQ5863" s="10">
        <v>21.616000000000003</v>
      </c>
      <c r="AS5863" s="10">
        <v>21.616000000000003</v>
      </c>
      <c r="AU5863" s="10">
        <v>60.988000000000007</v>
      </c>
      <c r="AW5863" s="10">
        <v>0</v>
      </c>
      <c r="AY5863" s="10">
        <v>0</v>
      </c>
      <c r="BA5863" s="10">
        <v>0</v>
      </c>
      <c r="BC5863" s="10">
        <v>0</v>
      </c>
      <c r="BE5863" s="10">
        <v>0</v>
      </c>
      <c r="BG5863" s="10">
        <v>0</v>
      </c>
      <c r="BI5863" s="10">
        <v>57.900000000000006</v>
      </c>
      <c r="BK5863" s="10">
        <v>61.760000000000005</v>
      </c>
    </row>
    <row r="5864" spans="1:63" x14ac:dyDescent="0.25">
      <c r="A5864" s="4" t="s">
        <v>8286</v>
      </c>
      <c r="B5864" s="5" t="s">
        <v>2331</v>
      </c>
      <c r="C5864" s="4" t="s">
        <v>1458</v>
      </c>
      <c r="D5864" s="4">
        <v>87661</v>
      </c>
      <c r="E5864" s="4"/>
      <c r="F5864" s="4" t="s">
        <v>10533</v>
      </c>
      <c r="G5864" s="4" t="s">
        <v>10229</v>
      </c>
      <c r="H5864" s="10">
        <v>155</v>
      </c>
      <c r="I5864" s="11">
        <v>38.75</v>
      </c>
      <c r="J5864" s="10">
        <v>0</v>
      </c>
      <c r="K5864" s="10">
        <v>138.10499999999999</v>
      </c>
      <c r="M5864" s="10">
        <v>116.25</v>
      </c>
      <c r="O5864" s="10">
        <v>124</v>
      </c>
      <c r="Q5864" s="10">
        <v>85.482500000000002</v>
      </c>
      <c r="S5864" s="10">
        <v>122.76</v>
      </c>
      <c r="U5864" s="10">
        <v>116.25</v>
      </c>
      <c r="W5864" s="10">
        <v>122.76</v>
      </c>
      <c r="Y5864" s="10">
        <v>138.10499999999999</v>
      </c>
      <c r="AA5864" s="10">
        <v>43.400000000000006</v>
      </c>
      <c r="AC5864" s="10">
        <v>134.85</v>
      </c>
      <c r="AE5864" s="10">
        <v>94.580999999999989</v>
      </c>
      <c r="AG5864" s="10">
        <v>95.123500000000007</v>
      </c>
      <c r="AI5864" s="10">
        <v>124</v>
      </c>
      <c r="AK5864" s="10">
        <v>43.400000000000006</v>
      </c>
      <c r="AM5864" s="10">
        <v>43.400000000000006</v>
      </c>
      <c r="AO5864" s="10">
        <v>43.400000000000006</v>
      </c>
      <c r="AQ5864" s="10">
        <v>43.400000000000006</v>
      </c>
      <c r="AS5864" s="10">
        <v>43.400000000000006</v>
      </c>
      <c r="AU5864" s="10">
        <v>122.45</v>
      </c>
      <c r="AW5864" s="10">
        <v>0</v>
      </c>
      <c r="AY5864" s="10">
        <v>0</v>
      </c>
      <c r="BA5864" s="10">
        <v>0</v>
      </c>
      <c r="BC5864" s="10">
        <v>0</v>
      </c>
      <c r="BE5864" s="10">
        <v>0</v>
      </c>
      <c r="BG5864" s="10">
        <v>0</v>
      </c>
      <c r="BI5864" s="10">
        <v>116.25</v>
      </c>
      <c r="BK5864" s="10">
        <v>124</v>
      </c>
    </row>
    <row r="5865" spans="1:63" x14ac:dyDescent="0.25">
      <c r="A5865" s="4" t="s">
        <v>8286</v>
      </c>
      <c r="B5865" s="5" t="s">
        <v>2332</v>
      </c>
      <c r="C5865" s="4" t="s">
        <v>1458</v>
      </c>
      <c r="D5865" s="4">
        <v>87661</v>
      </c>
      <c r="E5865" s="4"/>
      <c r="F5865" s="4" t="s">
        <v>10533</v>
      </c>
      <c r="G5865" s="4" t="s">
        <v>10230</v>
      </c>
      <c r="H5865" s="10">
        <v>155</v>
      </c>
      <c r="I5865" s="11">
        <v>38.75</v>
      </c>
      <c r="J5865" s="10">
        <v>0</v>
      </c>
      <c r="K5865" s="10">
        <v>138.10499999999999</v>
      </c>
      <c r="M5865" s="10">
        <v>116.25</v>
      </c>
      <c r="O5865" s="10">
        <v>124</v>
      </c>
      <c r="Q5865" s="10">
        <v>85.482500000000002</v>
      </c>
      <c r="S5865" s="10">
        <v>122.76</v>
      </c>
      <c r="U5865" s="10">
        <v>116.25</v>
      </c>
      <c r="W5865" s="10">
        <v>122.76</v>
      </c>
      <c r="Y5865" s="10">
        <v>138.10499999999999</v>
      </c>
      <c r="AA5865" s="10">
        <v>43.400000000000006</v>
      </c>
      <c r="AC5865" s="10">
        <v>134.85</v>
      </c>
      <c r="AE5865" s="10">
        <v>94.580999999999989</v>
      </c>
      <c r="AG5865" s="10">
        <v>95.123500000000007</v>
      </c>
      <c r="AI5865" s="10">
        <v>124</v>
      </c>
      <c r="AK5865" s="10">
        <v>43.400000000000006</v>
      </c>
      <c r="AM5865" s="10">
        <v>43.400000000000006</v>
      </c>
      <c r="AO5865" s="10">
        <v>43.400000000000006</v>
      </c>
      <c r="AQ5865" s="10">
        <v>43.400000000000006</v>
      </c>
      <c r="AS5865" s="10">
        <v>43.400000000000006</v>
      </c>
      <c r="AU5865" s="10">
        <v>122.45</v>
      </c>
      <c r="AW5865" s="10">
        <v>0</v>
      </c>
      <c r="AY5865" s="10">
        <v>0</v>
      </c>
      <c r="BA5865" s="10">
        <v>0</v>
      </c>
      <c r="BC5865" s="10">
        <v>0</v>
      </c>
      <c r="BE5865" s="10">
        <v>0</v>
      </c>
      <c r="BG5865" s="10">
        <v>0</v>
      </c>
      <c r="BI5865" s="10">
        <v>116.25</v>
      </c>
      <c r="BK5865" s="10">
        <v>124</v>
      </c>
    </row>
    <row r="5866" spans="1:63" x14ac:dyDescent="0.25">
      <c r="A5866" s="4" t="s">
        <v>8286</v>
      </c>
      <c r="B5866" s="5" t="s">
        <v>2333</v>
      </c>
      <c r="C5866" s="4" t="s">
        <v>1458</v>
      </c>
      <c r="D5866" s="4">
        <v>87624</v>
      </c>
      <c r="E5866" s="4"/>
      <c r="F5866" s="4" t="s">
        <v>10533</v>
      </c>
      <c r="G5866" s="4" t="s">
        <v>10231</v>
      </c>
      <c r="H5866" s="10">
        <v>111.9</v>
      </c>
      <c r="I5866" s="11">
        <v>27.975000000000001</v>
      </c>
      <c r="J5866" s="10">
        <v>0</v>
      </c>
      <c r="K5866" s="10">
        <v>99.7029</v>
      </c>
      <c r="M5866" s="10">
        <v>83.925000000000011</v>
      </c>
      <c r="O5866" s="10">
        <v>89.52000000000001</v>
      </c>
      <c r="Q5866" s="10">
        <v>61.712850000000003</v>
      </c>
      <c r="S5866" s="10">
        <v>88.624800000000008</v>
      </c>
      <c r="U5866" s="10">
        <v>83.925000000000011</v>
      </c>
      <c r="W5866" s="10">
        <v>88.624800000000008</v>
      </c>
      <c r="Y5866" s="10">
        <v>99.7029</v>
      </c>
      <c r="AA5866" s="10">
        <v>31.332000000000004</v>
      </c>
      <c r="AC5866" s="10">
        <v>97.353000000000009</v>
      </c>
      <c r="AE5866" s="10">
        <v>68.281379999999999</v>
      </c>
      <c r="AG5866" s="10">
        <v>68.673030000000011</v>
      </c>
      <c r="AI5866" s="10">
        <v>89.52000000000001</v>
      </c>
      <c r="AK5866" s="10">
        <v>31.332000000000004</v>
      </c>
      <c r="AM5866" s="10">
        <v>31.332000000000004</v>
      </c>
      <c r="AO5866" s="10">
        <v>31.332000000000004</v>
      </c>
      <c r="AQ5866" s="10">
        <v>31.332000000000004</v>
      </c>
      <c r="AS5866" s="10">
        <v>31.332000000000004</v>
      </c>
      <c r="AU5866" s="10">
        <v>88.40100000000001</v>
      </c>
      <c r="AW5866" s="10">
        <v>0</v>
      </c>
      <c r="AY5866" s="10">
        <v>0</v>
      </c>
      <c r="BA5866" s="10">
        <v>0</v>
      </c>
      <c r="BC5866" s="10">
        <v>0</v>
      </c>
      <c r="BE5866" s="10">
        <v>0</v>
      </c>
      <c r="BG5866" s="10">
        <v>0</v>
      </c>
      <c r="BI5866" s="10">
        <v>83.925000000000011</v>
      </c>
      <c r="BK5866" s="10">
        <v>89.52000000000001</v>
      </c>
    </row>
    <row r="5867" spans="1:63" x14ac:dyDescent="0.25">
      <c r="A5867" s="4" t="s">
        <v>8286</v>
      </c>
      <c r="B5867" s="5" t="s">
        <v>2334</v>
      </c>
      <c r="C5867" s="4" t="s">
        <v>1458</v>
      </c>
      <c r="D5867" s="4">
        <v>87625</v>
      </c>
      <c r="E5867" s="4"/>
      <c r="F5867" s="4" t="s">
        <v>10533</v>
      </c>
      <c r="G5867" s="4" t="s">
        <v>10232</v>
      </c>
      <c r="H5867" s="10">
        <v>111.9</v>
      </c>
      <c r="I5867" s="11">
        <v>27.975000000000001</v>
      </c>
      <c r="J5867" s="10">
        <v>0</v>
      </c>
      <c r="K5867" s="10">
        <v>99.7029</v>
      </c>
      <c r="M5867" s="10">
        <v>83.925000000000011</v>
      </c>
      <c r="O5867" s="10">
        <v>89.52000000000001</v>
      </c>
      <c r="Q5867" s="10">
        <v>61.712850000000003</v>
      </c>
      <c r="S5867" s="10">
        <v>88.624800000000008</v>
      </c>
      <c r="U5867" s="10">
        <v>83.925000000000011</v>
      </c>
      <c r="W5867" s="10">
        <v>88.624800000000008</v>
      </c>
      <c r="Y5867" s="10">
        <v>99.7029</v>
      </c>
      <c r="AA5867" s="10">
        <v>31.332000000000004</v>
      </c>
      <c r="AC5867" s="10">
        <v>97.353000000000009</v>
      </c>
      <c r="AE5867" s="10">
        <v>68.281379999999999</v>
      </c>
      <c r="AG5867" s="10">
        <v>68.673030000000011</v>
      </c>
      <c r="AI5867" s="10">
        <v>89.52000000000001</v>
      </c>
      <c r="AK5867" s="10">
        <v>31.332000000000004</v>
      </c>
      <c r="AM5867" s="10">
        <v>31.332000000000004</v>
      </c>
      <c r="AO5867" s="10">
        <v>31.332000000000004</v>
      </c>
      <c r="AQ5867" s="10">
        <v>31.332000000000004</v>
      </c>
      <c r="AS5867" s="10">
        <v>31.332000000000004</v>
      </c>
      <c r="AU5867" s="10">
        <v>88.40100000000001</v>
      </c>
      <c r="AW5867" s="10">
        <v>0</v>
      </c>
      <c r="AY5867" s="10">
        <v>0</v>
      </c>
      <c r="BA5867" s="10">
        <v>0</v>
      </c>
      <c r="BC5867" s="10">
        <v>0</v>
      </c>
      <c r="BE5867" s="10">
        <v>0</v>
      </c>
      <c r="BG5867" s="10">
        <v>0</v>
      </c>
      <c r="BI5867" s="10">
        <v>83.925000000000011</v>
      </c>
      <c r="BK5867" s="10">
        <v>89.52000000000001</v>
      </c>
    </row>
    <row r="5868" spans="1:63" x14ac:dyDescent="0.25">
      <c r="A5868" s="4" t="s">
        <v>8286</v>
      </c>
      <c r="B5868" s="5" t="s">
        <v>2335</v>
      </c>
      <c r="C5868" s="4" t="s">
        <v>1458</v>
      </c>
      <c r="D5868" s="4">
        <v>85250</v>
      </c>
      <c r="E5868" s="4"/>
      <c r="F5868" s="4" t="s">
        <v>10532</v>
      </c>
      <c r="G5868" s="4" t="s">
        <v>10233</v>
      </c>
      <c r="H5868" s="10">
        <v>61.92</v>
      </c>
      <c r="I5868" s="11">
        <v>15.48</v>
      </c>
      <c r="J5868" s="10">
        <v>0</v>
      </c>
      <c r="K5868" s="10">
        <v>55.170720000000003</v>
      </c>
      <c r="M5868" s="10">
        <v>46.44</v>
      </c>
      <c r="O5868" s="10">
        <v>49.536000000000001</v>
      </c>
      <c r="Q5868" s="10">
        <v>34.148879999999998</v>
      </c>
      <c r="S5868" s="10">
        <v>49.040640000000003</v>
      </c>
      <c r="U5868" s="10">
        <v>46.44</v>
      </c>
      <c r="W5868" s="10">
        <v>49.040640000000003</v>
      </c>
      <c r="Y5868" s="10">
        <v>55.170720000000003</v>
      </c>
      <c r="AA5868" s="10">
        <v>17.337600000000002</v>
      </c>
      <c r="AC5868" s="10">
        <v>53.870400000000004</v>
      </c>
      <c r="AE5868" s="10">
        <v>37.783583999999998</v>
      </c>
      <c r="AG5868" s="10">
        <v>38.000304</v>
      </c>
      <c r="AI5868" s="10">
        <v>49.536000000000001</v>
      </c>
      <c r="AK5868" s="10">
        <v>17.337600000000002</v>
      </c>
      <c r="AM5868" s="10">
        <v>17.337600000000002</v>
      </c>
      <c r="AO5868" s="10">
        <v>17.337600000000002</v>
      </c>
      <c r="AQ5868" s="10">
        <v>17.337600000000002</v>
      </c>
      <c r="AS5868" s="10">
        <v>17.337600000000002</v>
      </c>
      <c r="AU5868" s="10">
        <v>48.916800000000002</v>
      </c>
      <c r="AW5868" s="10">
        <v>0</v>
      </c>
      <c r="AY5868" s="10">
        <v>0</v>
      </c>
      <c r="BA5868" s="10">
        <v>0</v>
      </c>
      <c r="BC5868" s="10">
        <v>0</v>
      </c>
      <c r="BE5868" s="10">
        <v>0</v>
      </c>
      <c r="BG5868" s="10">
        <v>0</v>
      </c>
      <c r="BI5868" s="10">
        <v>46.44</v>
      </c>
      <c r="BK5868" s="10">
        <v>49.536000000000001</v>
      </c>
    </row>
    <row r="5869" spans="1:63" x14ac:dyDescent="0.25">
      <c r="A5869" s="4" t="s">
        <v>8286</v>
      </c>
      <c r="B5869" s="5" t="s">
        <v>2336</v>
      </c>
      <c r="C5869" s="4" t="s">
        <v>1458</v>
      </c>
      <c r="D5869" s="4">
        <v>81331</v>
      </c>
      <c r="E5869" s="4"/>
      <c r="F5869" s="4" t="s">
        <v>10529</v>
      </c>
      <c r="G5869" s="4" t="s">
        <v>10234</v>
      </c>
      <c r="H5869" s="10">
        <v>340.53</v>
      </c>
      <c r="I5869" s="11">
        <v>85.132499999999993</v>
      </c>
      <c r="J5869" s="10">
        <v>0</v>
      </c>
      <c r="K5869" s="10">
        <v>303.41223000000002</v>
      </c>
      <c r="M5869" s="10">
        <v>255.39749999999998</v>
      </c>
      <c r="O5869" s="10">
        <v>272.42399999999998</v>
      </c>
      <c r="Q5869" s="10">
        <v>187.80229499999999</v>
      </c>
      <c r="S5869" s="10">
        <v>269.69975999999997</v>
      </c>
      <c r="U5869" s="10">
        <v>255.39749999999998</v>
      </c>
      <c r="W5869" s="10">
        <v>269.69975999999997</v>
      </c>
      <c r="Y5869" s="10">
        <v>303.41222999999997</v>
      </c>
      <c r="AA5869" s="10">
        <v>95.348399999999998</v>
      </c>
      <c r="AC5869" s="10">
        <v>296.2611</v>
      </c>
      <c r="AE5869" s="10">
        <v>207.79140599999997</v>
      </c>
      <c r="AG5869" s="10">
        <v>208.983261</v>
      </c>
      <c r="AI5869" s="10">
        <v>272.42399999999998</v>
      </c>
      <c r="AK5869" s="10">
        <v>95.348399999999998</v>
      </c>
      <c r="AM5869" s="10">
        <v>95.348399999999998</v>
      </c>
      <c r="AO5869" s="10">
        <v>95.348399999999998</v>
      </c>
      <c r="AQ5869" s="10">
        <v>95.348399999999998</v>
      </c>
      <c r="AS5869" s="10">
        <v>95.348399999999998</v>
      </c>
      <c r="AU5869" s="10">
        <v>269.01869999999997</v>
      </c>
      <c r="AW5869" s="10">
        <v>0</v>
      </c>
      <c r="AY5869" s="10">
        <v>0</v>
      </c>
      <c r="BA5869" s="10">
        <v>0</v>
      </c>
      <c r="BC5869" s="10">
        <v>0</v>
      </c>
      <c r="BE5869" s="10">
        <v>0</v>
      </c>
      <c r="BG5869" s="10">
        <v>0</v>
      </c>
      <c r="BI5869" s="10">
        <v>255.39749999999998</v>
      </c>
      <c r="BK5869" s="10">
        <v>272.42399999999998</v>
      </c>
    </row>
    <row r="5870" spans="1:63" x14ac:dyDescent="0.25">
      <c r="A5870" s="4" t="s">
        <v>8286</v>
      </c>
      <c r="B5870" s="5" t="s">
        <v>2337</v>
      </c>
      <c r="C5870" s="4" t="s">
        <v>1458</v>
      </c>
      <c r="D5870" s="4">
        <v>84150</v>
      </c>
      <c r="E5870" s="4"/>
      <c r="F5870" s="4" t="s">
        <v>10528</v>
      </c>
      <c r="G5870" s="4" t="s">
        <v>10235</v>
      </c>
      <c r="H5870" s="10">
        <v>58.9</v>
      </c>
      <c r="I5870" s="11">
        <v>14.725</v>
      </c>
      <c r="J5870" s="10">
        <v>0</v>
      </c>
      <c r="K5870" s="10">
        <v>52.479900000000001</v>
      </c>
      <c r="M5870" s="10">
        <v>44.174999999999997</v>
      </c>
      <c r="O5870" s="10">
        <v>47.120000000000005</v>
      </c>
      <c r="Q5870" s="10">
        <v>32.483350000000002</v>
      </c>
      <c r="S5870" s="10">
        <v>46.648800000000001</v>
      </c>
      <c r="U5870" s="10">
        <v>44.174999999999997</v>
      </c>
      <c r="W5870" s="10">
        <v>46.648800000000001</v>
      </c>
      <c r="Y5870" s="10">
        <v>52.479900000000001</v>
      </c>
      <c r="AA5870" s="10">
        <v>16.492000000000001</v>
      </c>
      <c r="AC5870" s="10">
        <v>51.242999999999995</v>
      </c>
      <c r="AE5870" s="10">
        <v>35.940779999999997</v>
      </c>
      <c r="AG5870" s="10">
        <v>36.146929999999998</v>
      </c>
      <c r="AI5870" s="10">
        <v>47.120000000000005</v>
      </c>
      <c r="AK5870" s="10">
        <v>16.492000000000001</v>
      </c>
      <c r="AM5870" s="10">
        <v>16.492000000000001</v>
      </c>
      <c r="AO5870" s="10">
        <v>16.492000000000001</v>
      </c>
      <c r="AQ5870" s="10">
        <v>16.492000000000001</v>
      </c>
      <c r="AS5870" s="10">
        <v>16.492000000000001</v>
      </c>
      <c r="AU5870" s="10">
        <v>46.530999999999999</v>
      </c>
      <c r="AW5870" s="10">
        <v>0</v>
      </c>
      <c r="AY5870" s="10">
        <v>0</v>
      </c>
      <c r="BA5870" s="10">
        <v>0</v>
      </c>
      <c r="BC5870" s="10">
        <v>0</v>
      </c>
      <c r="BE5870" s="10">
        <v>0</v>
      </c>
      <c r="BG5870" s="10">
        <v>0</v>
      </c>
      <c r="BI5870" s="10">
        <v>44.174999999999997</v>
      </c>
      <c r="BK5870" s="10">
        <v>47.120000000000005</v>
      </c>
    </row>
    <row r="5871" spans="1:63" x14ac:dyDescent="0.25">
      <c r="A5871" s="4" t="s">
        <v>8286</v>
      </c>
      <c r="B5871" s="5" t="s">
        <v>2338</v>
      </c>
      <c r="C5871" s="4" t="s">
        <v>1458</v>
      </c>
      <c r="D5871" s="4">
        <v>82542</v>
      </c>
      <c r="E5871" s="4"/>
      <c r="F5871" s="4" t="s">
        <v>10528</v>
      </c>
      <c r="G5871" s="4" t="s">
        <v>10236</v>
      </c>
      <c r="H5871" s="10">
        <v>66.38</v>
      </c>
      <c r="I5871" s="11">
        <v>16.594999999999999</v>
      </c>
      <c r="J5871" s="10">
        <v>0</v>
      </c>
      <c r="K5871" s="10">
        <v>59.144579999999998</v>
      </c>
      <c r="M5871" s="10">
        <v>49.784999999999997</v>
      </c>
      <c r="O5871" s="10">
        <v>53.103999999999999</v>
      </c>
      <c r="Q5871" s="10">
        <v>36.60857</v>
      </c>
      <c r="S5871" s="10">
        <v>52.572960000000002</v>
      </c>
      <c r="U5871" s="10">
        <v>49.784999999999997</v>
      </c>
      <c r="W5871" s="10">
        <v>52.572960000000002</v>
      </c>
      <c r="Y5871" s="10">
        <v>59.144579999999998</v>
      </c>
      <c r="AA5871" s="10">
        <v>18.586400000000001</v>
      </c>
      <c r="AC5871" s="10">
        <v>57.750599999999999</v>
      </c>
      <c r="AE5871" s="10">
        <v>40.505075999999995</v>
      </c>
      <c r="AG5871" s="10">
        <v>40.737406</v>
      </c>
      <c r="AI5871" s="10">
        <v>53.103999999999999</v>
      </c>
      <c r="AK5871" s="10">
        <v>18.586400000000001</v>
      </c>
      <c r="AM5871" s="10">
        <v>18.586400000000001</v>
      </c>
      <c r="AO5871" s="10">
        <v>18.586400000000001</v>
      </c>
      <c r="AQ5871" s="10">
        <v>18.586400000000001</v>
      </c>
      <c r="AS5871" s="10">
        <v>18.586400000000001</v>
      </c>
      <c r="AU5871" s="10">
        <v>52.440199999999997</v>
      </c>
      <c r="AW5871" s="10">
        <v>0</v>
      </c>
      <c r="AY5871" s="10">
        <v>0</v>
      </c>
      <c r="BA5871" s="10">
        <v>0</v>
      </c>
      <c r="BC5871" s="10">
        <v>0</v>
      </c>
      <c r="BE5871" s="10">
        <v>0</v>
      </c>
      <c r="BG5871" s="10">
        <v>0</v>
      </c>
      <c r="BI5871" s="10">
        <v>49.784999999999997</v>
      </c>
      <c r="BK5871" s="10">
        <v>53.103999999999999</v>
      </c>
    </row>
    <row r="5872" spans="1:63" x14ac:dyDescent="0.25">
      <c r="A5872" s="4" t="s">
        <v>8286</v>
      </c>
      <c r="B5872" s="5" t="s">
        <v>2339</v>
      </c>
      <c r="C5872" s="4" t="s">
        <v>1458</v>
      </c>
      <c r="D5872" s="4">
        <v>86355</v>
      </c>
      <c r="E5872" s="4"/>
      <c r="F5872" s="4" t="s">
        <v>10527</v>
      </c>
      <c r="G5872" s="4" t="s">
        <v>10237</v>
      </c>
      <c r="H5872" s="10">
        <v>160.63999999999999</v>
      </c>
      <c r="I5872" s="11">
        <v>40.159999999999997</v>
      </c>
      <c r="J5872" s="10">
        <v>0</v>
      </c>
      <c r="K5872" s="10">
        <v>143.13023999999999</v>
      </c>
      <c r="M5872" s="10">
        <v>120.47999999999999</v>
      </c>
      <c r="O5872" s="10">
        <v>128.512</v>
      </c>
      <c r="Q5872" s="10">
        <v>88.592959999999991</v>
      </c>
      <c r="S5872" s="10">
        <v>127.22687999999999</v>
      </c>
      <c r="U5872" s="10">
        <v>120.47999999999999</v>
      </c>
      <c r="W5872" s="10">
        <v>127.22687999999999</v>
      </c>
      <c r="Y5872" s="10">
        <v>143.13023999999999</v>
      </c>
      <c r="AA5872" s="10">
        <v>44.979199999999999</v>
      </c>
      <c r="AC5872" s="10">
        <v>139.7568</v>
      </c>
      <c r="AE5872" s="10">
        <v>98.02252799999998</v>
      </c>
      <c r="AG5872" s="10">
        <v>98.584767999999997</v>
      </c>
      <c r="AI5872" s="10">
        <v>128.512</v>
      </c>
      <c r="AK5872" s="10">
        <v>44.979199999999999</v>
      </c>
      <c r="AM5872" s="10">
        <v>44.979199999999999</v>
      </c>
      <c r="AO5872" s="10">
        <v>44.979199999999999</v>
      </c>
      <c r="AQ5872" s="10">
        <v>44.979199999999999</v>
      </c>
      <c r="AS5872" s="10">
        <v>44.979199999999999</v>
      </c>
      <c r="AU5872" s="10">
        <v>126.90559999999999</v>
      </c>
      <c r="AW5872" s="10">
        <v>0</v>
      </c>
      <c r="AY5872" s="10">
        <v>0</v>
      </c>
      <c r="BA5872" s="10">
        <v>0</v>
      </c>
      <c r="BC5872" s="10">
        <v>0</v>
      </c>
      <c r="BE5872" s="10">
        <v>0</v>
      </c>
      <c r="BG5872" s="10">
        <v>0</v>
      </c>
      <c r="BI5872" s="10">
        <v>120.47999999999999</v>
      </c>
      <c r="BK5872" s="10">
        <v>128.512</v>
      </c>
    </row>
    <row r="5873" spans="1:63" x14ac:dyDescent="0.25">
      <c r="A5873" s="4" t="s">
        <v>8286</v>
      </c>
      <c r="B5873" s="5" t="s">
        <v>2340</v>
      </c>
      <c r="C5873" s="4" t="s">
        <v>1458</v>
      </c>
      <c r="D5873" s="4">
        <v>86356</v>
      </c>
      <c r="E5873" s="4"/>
      <c r="F5873" s="4" t="s">
        <v>10527</v>
      </c>
      <c r="G5873" s="4" t="s">
        <v>10238</v>
      </c>
      <c r="H5873" s="10">
        <v>160.63999999999999</v>
      </c>
      <c r="I5873" s="11">
        <v>40.159999999999997</v>
      </c>
      <c r="J5873" s="10">
        <v>0</v>
      </c>
      <c r="K5873" s="10">
        <v>143.13023999999999</v>
      </c>
      <c r="M5873" s="10">
        <v>120.47999999999999</v>
      </c>
      <c r="O5873" s="10">
        <v>128.512</v>
      </c>
      <c r="Q5873" s="10">
        <v>88.592959999999991</v>
      </c>
      <c r="S5873" s="10">
        <v>127.22687999999999</v>
      </c>
      <c r="U5873" s="10">
        <v>120.47999999999999</v>
      </c>
      <c r="W5873" s="10">
        <v>127.22687999999999</v>
      </c>
      <c r="Y5873" s="10">
        <v>143.13023999999999</v>
      </c>
      <c r="AA5873" s="10">
        <v>44.979199999999999</v>
      </c>
      <c r="AC5873" s="10">
        <v>139.7568</v>
      </c>
      <c r="AE5873" s="10">
        <v>98.02252799999998</v>
      </c>
      <c r="AG5873" s="10">
        <v>98.584767999999997</v>
      </c>
      <c r="AI5873" s="10">
        <v>128.512</v>
      </c>
      <c r="AK5873" s="10">
        <v>44.979199999999999</v>
      </c>
      <c r="AM5873" s="10">
        <v>44.979199999999999</v>
      </c>
      <c r="AO5873" s="10">
        <v>44.979199999999999</v>
      </c>
      <c r="AQ5873" s="10">
        <v>44.979199999999999</v>
      </c>
      <c r="AS5873" s="10">
        <v>44.979199999999999</v>
      </c>
      <c r="AU5873" s="10">
        <v>126.90559999999999</v>
      </c>
      <c r="AW5873" s="10">
        <v>0</v>
      </c>
      <c r="AY5873" s="10">
        <v>0</v>
      </c>
      <c r="BA5873" s="10">
        <v>0</v>
      </c>
      <c r="BC5873" s="10">
        <v>0</v>
      </c>
      <c r="BE5873" s="10">
        <v>0</v>
      </c>
      <c r="BG5873" s="10">
        <v>0</v>
      </c>
      <c r="BI5873" s="10">
        <v>120.47999999999999</v>
      </c>
      <c r="BK5873" s="10">
        <v>128.512</v>
      </c>
    </row>
    <row r="5874" spans="1:63" x14ac:dyDescent="0.25">
      <c r="A5874" s="4" t="s">
        <v>8286</v>
      </c>
      <c r="B5874" s="5" t="s">
        <v>2341</v>
      </c>
      <c r="C5874" s="4" t="s">
        <v>1458</v>
      </c>
      <c r="D5874" s="4">
        <v>82542</v>
      </c>
      <c r="E5874" s="4"/>
      <c r="F5874" s="4" t="s">
        <v>10528</v>
      </c>
      <c r="G5874" s="4" t="s">
        <v>10239</v>
      </c>
      <c r="H5874" s="10">
        <v>240.15</v>
      </c>
      <c r="I5874" s="11">
        <v>60.037500000000001</v>
      </c>
      <c r="J5874" s="10">
        <v>0</v>
      </c>
      <c r="K5874" s="10">
        <v>213.97364999999999</v>
      </c>
      <c r="M5874" s="10">
        <v>180.11250000000001</v>
      </c>
      <c r="O5874" s="10">
        <v>192.12</v>
      </c>
      <c r="Q5874" s="10">
        <v>132.442725</v>
      </c>
      <c r="S5874" s="10">
        <v>190.19880000000001</v>
      </c>
      <c r="U5874" s="10">
        <v>180.11250000000001</v>
      </c>
      <c r="W5874" s="10">
        <v>190.19880000000001</v>
      </c>
      <c r="Y5874" s="10">
        <v>213.97365000000002</v>
      </c>
      <c r="AA5874" s="10">
        <v>67.242000000000004</v>
      </c>
      <c r="AC5874" s="10">
        <v>208.93049999999999</v>
      </c>
      <c r="AE5874" s="10">
        <v>146.53952999999998</v>
      </c>
      <c r="AG5874" s="10">
        <v>147.380055</v>
      </c>
      <c r="AI5874" s="10">
        <v>192.12</v>
      </c>
      <c r="AK5874" s="10">
        <v>67.242000000000004</v>
      </c>
      <c r="AM5874" s="10">
        <v>67.242000000000004</v>
      </c>
      <c r="AO5874" s="10">
        <v>67.242000000000004</v>
      </c>
      <c r="AQ5874" s="10">
        <v>67.242000000000004</v>
      </c>
      <c r="AS5874" s="10">
        <v>67.242000000000004</v>
      </c>
      <c r="AU5874" s="10">
        <v>189.71850000000001</v>
      </c>
      <c r="AW5874" s="10">
        <v>0</v>
      </c>
      <c r="AY5874" s="10">
        <v>0</v>
      </c>
      <c r="BA5874" s="10">
        <v>0</v>
      </c>
      <c r="BC5874" s="10">
        <v>0</v>
      </c>
      <c r="BE5874" s="10">
        <v>0</v>
      </c>
      <c r="BG5874" s="10">
        <v>0</v>
      </c>
      <c r="BI5874" s="10">
        <v>180.11250000000001</v>
      </c>
      <c r="BK5874" s="10">
        <v>192.12</v>
      </c>
    </row>
    <row r="5875" spans="1:63" x14ac:dyDescent="0.25">
      <c r="A5875" s="4" t="s">
        <v>8286</v>
      </c>
      <c r="B5875" s="5" t="s">
        <v>2342</v>
      </c>
      <c r="C5875" s="4" t="s">
        <v>1458</v>
      </c>
      <c r="D5875" s="4">
        <v>86753</v>
      </c>
      <c r="E5875" s="4"/>
      <c r="F5875" s="4" t="s">
        <v>10527</v>
      </c>
      <c r="G5875" s="4" t="s">
        <v>10240</v>
      </c>
      <c r="H5875" s="10">
        <v>11</v>
      </c>
      <c r="I5875" s="11">
        <v>2.75</v>
      </c>
      <c r="J5875" s="10">
        <v>0</v>
      </c>
      <c r="K5875" s="10">
        <v>9.8010000000000002</v>
      </c>
      <c r="M5875" s="10">
        <v>8.25</v>
      </c>
      <c r="O5875" s="10">
        <v>8.8000000000000007</v>
      </c>
      <c r="Q5875" s="10">
        <v>6.0664999999999996</v>
      </c>
      <c r="S5875" s="10">
        <v>8.7119999999999997</v>
      </c>
      <c r="U5875" s="10">
        <v>8.25</v>
      </c>
      <c r="W5875" s="10">
        <v>8.7119999999999997</v>
      </c>
      <c r="Y5875" s="10">
        <v>9.8010000000000002</v>
      </c>
      <c r="AA5875" s="10">
        <v>3.08</v>
      </c>
      <c r="AC5875" s="10">
        <v>9.57</v>
      </c>
      <c r="AE5875" s="10">
        <v>6.7121999999999993</v>
      </c>
      <c r="AG5875" s="10">
        <v>6.7507000000000001</v>
      </c>
      <c r="AI5875" s="10">
        <v>8.8000000000000007</v>
      </c>
      <c r="AK5875" s="10">
        <v>3.08</v>
      </c>
      <c r="AM5875" s="10">
        <v>3.08</v>
      </c>
      <c r="AO5875" s="10">
        <v>3.08</v>
      </c>
      <c r="AQ5875" s="10">
        <v>3.08</v>
      </c>
      <c r="AS5875" s="10">
        <v>3.08</v>
      </c>
      <c r="AU5875" s="10">
        <v>8.6900000000000013</v>
      </c>
      <c r="AW5875" s="10">
        <v>0</v>
      </c>
      <c r="AY5875" s="10">
        <v>0</v>
      </c>
      <c r="BA5875" s="10">
        <v>0</v>
      </c>
      <c r="BC5875" s="10">
        <v>0</v>
      </c>
      <c r="BE5875" s="10">
        <v>0</v>
      </c>
      <c r="BG5875" s="10">
        <v>0</v>
      </c>
      <c r="BI5875" s="10">
        <v>8.25</v>
      </c>
      <c r="BK5875" s="10">
        <v>8.8000000000000007</v>
      </c>
    </row>
    <row r="5876" spans="1:63" x14ac:dyDescent="0.25">
      <c r="A5876" s="4" t="s">
        <v>8286</v>
      </c>
      <c r="B5876" s="5" t="s">
        <v>2343</v>
      </c>
      <c r="C5876" s="4" t="s">
        <v>1458</v>
      </c>
      <c r="D5876" s="4">
        <v>86666</v>
      </c>
      <c r="E5876" s="4"/>
      <c r="F5876" s="4" t="s">
        <v>10527</v>
      </c>
      <c r="G5876" s="4" t="s">
        <v>10241</v>
      </c>
      <c r="H5876" s="10">
        <v>11</v>
      </c>
      <c r="I5876" s="11">
        <v>2.75</v>
      </c>
      <c r="J5876" s="10">
        <v>0</v>
      </c>
      <c r="K5876" s="10">
        <v>9.8010000000000002</v>
      </c>
      <c r="M5876" s="10">
        <v>8.25</v>
      </c>
      <c r="O5876" s="10">
        <v>8.8000000000000007</v>
      </c>
      <c r="Q5876" s="10">
        <v>6.0664999999999996</v>
      </c>
      <c r="S5876" s="10">
        <v>8.7119999999999997</v>
      </c>
      <c r="U5876" s="10">
        <v>8.25</v>
      </c>
      <c r="W5876" s="10">
        <v>8.7119999999999997</v>
      </c>
      <c r="Y5876" s="10">
        <v>9.8010000000000002</v>
      </c>
      <c r="AA5876" s="10">
        <v>3.08</v>
      </c>
      <c r="AC5876" s="10">
        <v>9.57</v>
      </c>
      <c r="AE5876" s="10">
        <v>6.7121999999999993</v>
      </c>
      <c r="AG5876" s="10">
        <v>6.7507000000000001</v>
      </c>
      <c r="AI5876" s="10">
        <v>8.8000000000000007</v>
      </c>
      <c r="AK5876" s="10">
        <v>3.08</v>
      </c>
      <c r="AM5876" s="10">
        <v>3.08</v>
      </c>
      <c r="AO5876" s="10">
        <v>3.08</v>
      </c>
      <c r="AQ5876" s="10">
        <v>3.08</v>
      </c>
      <c r="AS5876" s="10">
        <v>3.08</v>
      </c>
      <c r="AU5876" s="10">
        <v>8.6900000000000013</v>
      </c>
      <c r="AW5876" s="10">
        <v>0</v>
      </c>
      <c r="AY5876" s="10">
        <v>0</v>
      </c>
      <c r="BA5876" s="10">
        <v>0</v>
      </c>
      <c r="BC5876" s="10">
        <v>0</v>
      </c>
      <c r="BE5876" s="10">
        <v>0</v>
      </c>
      <c r="BG5876" s="10">
        <v>0</v>
      </c>
      <c r="BI5876" s="10">
        <v>8.25</v>
      </c>
      <c r="BK5876" s="10">
        <v>8.8000000000000007</v>
      </c>
    </row>
    <row r="5877" spans="1:63" x14ac:dyDescent="0.25">
      <c r="A5877" s="4" t="s">
        <v>8286</v>
      </c>
      <c r="B5877" s="5" t="s">
        <v>2344</v>
      </c>
      <c r="C5877" s="4" t="s">
        <v>1458</v>
      </c>
      <c r="D5877" s="4">
        <v>86618</v>
      </c>
      <c r="E5877" s="4"/>
      <c r="F5877" s="4" t="s">
        <v>10527</v>
      </c>
      <c r="G5877" s="4" t="s">
        <v>10242</v>
      </c>
      <c r="H5877" s="10">
        <v>117.19</v>
      </c>
      <c r="I5877" s="11">
        <v>29.297499999999999</v>
      </c>
      <c r="J5877" s="10">
        <v>0</v>
      </c>
      <c r="K5877" s="10">
        <v>104.41629</v>
      </c>
      <c r="M5877" s="10">
        <v>87.892499999999998</v>
      </c>
      <c r="O5877" s="10">
        <v>93.75200000000001</v>
      </c>
      <c r="Q5877" s="10">
        <v>64.630285000000001</v>
      </c>
      <c r="S5877" s="10">
        <v>92.814480000000003</v>
      </c>
      <c r="U5877" s="10">
        <v>87.892499999999998</v>
      </c>
      <c r="W5877" s="10">
        <v>92.814480000000003</v>
      </c>
      <c r="Y5877" s="10">
        <v>104.41629</v>
      </c>
      <c r="AA5877" s="10">
        <v>32.813200000000002</v>
      </c>
      <c r="AC5877" s="10">
        <v>101.95529999999999</v>
      </c>
      <c r="AE5877" s="10">
        <v>71.509338</v>
      </c>
      <c r="AG5877" s="10">
        <v>71.919503000000006</v>
      </c>
      <c r="AI5877" s="10">
        <v>93.75200000000001</v>
      </c>
      <c r="AK5877" s="10">
        <v>32.813200000000002</v>
      </c>
      <c r="AM5877" s="10">
        <v>32.813200000000002</v>
      </c>
      <c r="AO5877" s="10">
        <v>32.813200000000002</v>
      </c>
      <c r="AQ5877" s="10">
        <v>32.813200000000002</v>
      </c>
      <c r="AS5877" s="10">
        <v>32.813200000000002</v>
      </c>
      <c r="AU5877" s="10">
        <v>92.580100000000002</v>
      </c>
      <c r="AW5877" s="10">
        <v>0</v>
      </c>
      <c r="AY5877" s="10">
        <v>0</v>
      </c>
      <c r="BA5877" s="10">
        <v>0</v>
      </c>
      <c r="BC5877" s="10">
        <v>0</v>
      </c>
      <c r="BE5877" s="10">
        <v>0</v>
      </c>
      <c r="BG5877" s="10">
        <v>0</v>
      </c>
      <c r="BI5877" s="10">
        <v>87.892499999999998</v>
      </c>
      <c r="BK5877" s="10">
        <v>93.75200000000001</v>
      </c>
    </row>
    <row r="5878" spans="1:63" x14ac:dyDescent="0.25">
      <c r="A5878" s="4" t="s">
        <v>8286</v>
      </c>
      <c r="B5878" s="5" t="s">
        <v>2345</v>
      </c>
      <c r="C5878" s="4" t="s">
        <v>1458</v>
      </c>
      <c r="D5878" s="4">
        <v>83519</v>
      </c>
      <c r="E5878" s="4"/>
      <c r="F5878" s="4" t="s">
        <v>10528</v>
      </c>
      <c r="G5878" s="4" t="s">
        <v>10243</v>
      </c>
      <c r="H5878" s="10">
        <v>48.71</v>
      </c>
      <c r="I5878" s="11">
        <v>12.1775</v>
      </c>
      <c r="J5878" s="10">
        <v>0</v>
      </c>
      <c r="K5878" s="10">
        <v>43.40061</v>
      </c>
      <c r="M5878" s="10">
        <v>36.532499999999999</v>
      </c>
      <c r="O5878" s="10">
        <v>38.968000000000004</v>
      </c>
      <c r="Q5878" s="10">
        <v>26.863565000000001</v>
      </c>
      <c r="S5878" s="10">
        <v>38.578320000000005</v>
      </c>
      <c r="U5878" s="10">
        <v>36.532499999999999</v>
      </c>
      <c r="W5878" s="10">
        <v>38.578320000000005</v>
      </c>
      <c r="Y5878" s="10">
        <v>43.40061</v>
      </c>
      <c r="AA5878" s="10">
        <v>13.638800000000002</v>
      </c>
      <c r="AC5878" s="10">
        <v>42.377699999999997</v>
      </c>
      <c r="AE5878" s="10">
        <v>29.722842</v>
      </c>
      <c r="AG5878" s="10">
        <v>29.893327000000003</v>
      </c>
      <c r="AI5878" s="10">
        <v>38.968000000000004</v>
      </c>
      <c r="AK5878" s="10">
        <v>13.638800000000002</v>
      </c>
      <c r="AM5878" s="10">
        <v>13.638800000000002</v>
      </c>
      <c r="AO5878" s="10">
        <v>13.638800000000002</v>
      </c>
      <c r="AQ5878" s="10">
        <v>13.638800000000002</v>
      </c>
      <c r="AS5878" s="10">
        <v>13.638800000000002</v>
      </c>
      <c r="AU5878" s="10">
        <v>38.480900000000005</v>
      </c>
      <c r="AW5878" s="10">
        <v>0</v>
      </c>
      <c r="AY5878" s="10">
        <v>0</v>
      </c>
      <c r="BA5878" s="10">
        <v>0</v>
      </c>
      <c r="BC5878" s="10">
        <v>0</v>
      </c>
      <c r="BE5878" s="10">
        <v>0</v>
      </c>
      <c r="BG5878" s="10">
        <v>0</v>
      </c>
      <c r="BI5878" s="10">
        <v>36.532499999999999</v>
      </c>
      <c r="BK5878" s="10">
        <v>38.968000000000004</v>
      </c>
    </row>
    <row r="5879" spans="1:63" x14ac:dyDescent="0.25">
      <c r="A5879" s="4" t="s">
        <v>8286</v>
      </c>
      <c r="B5879" s="5" t="s">
        <v>2346</v>
      </c>
      <c r="C5879" s="4" t="s">
        <v>1458</v>
      </c>
      <c r="D5879" s="4">
        <v>86341</v>
      </c>
      <c r="E5879" s="4"/>
      <c r="F5879" s="4" t="s">
        <v>10527</v>
      </c>
      <c r="G5879" s="4" t="s">
        <v>10244</v>
      </c>
      <c r="H5879" s="10">
        <v>64.14</v>
      </c>
      <c r="I5879" s="11">
        <v>16.035</v>
      </c>
      <c r="J5879" s="10">
        <v>0</v>
      </c>
      <c r="K5879" s="10">
        <v>57.148739999999997</v>
      </c>
      <c r="M5879" s="10">
        <v>48.105000000000004</v>
      </c>
      <c r="O5879" s="10">
        <v>51.312000000000005</v>
      </c>
      <c r="Q5879" s="10">
        <v>35.37321</v>
      </c>
      <c r="S5879" s="10">
        <v>50.798880000000004</v>
      </c>
      <c r="U5879" s="10">
        <v>48.105000000000004</v>
      </c>
      <c r="W5879" s="10">
        <v>50.798880000000004</v>
      </c>
      <c r="Y5879" s="10">
        <v>57.148740000000004</v>
      </c>
      <c r="AA5879" s="10">
        <v>17.959200000000003</v>
      </c>
      <c r="AC5879" s="10">
        <v>55.8018</v>
      </c>
      <c r="AE5879" s="10">
        <v>39.138227999999998</v>
      </c>
      <c r="AG5879" s="10">
        <v>39.362718000000001</v>
      </c>
      <c r="AI5879" s="10">
        <v>51.312000000000005</v>
      </c>
      <c r="AK5879" s="10">
        <v>17.959200000000003</v>
      </c>
      <c r="AM5879" s="10">
        <v>17.959200000000003</v>
      </c>
      <c r="AO5879" s="10">
        <v>17.959200000000003</v>
      </c>
      <c r="AQ5879" s="10">
        <v>17.959200000000003</v>
      </c>
      <c r="AS5879" s="10">
        <v>17.959200000000003</v>
      </c>
      <c r="AU5879" s="10">
        <v>50.6706</v>
      </c>
      <c r="AW5879" s="10">
        <v>0</v>
      </c>
      <c r="AY5879" s="10">
        <v>0</v>
      </c>
      <c r="BA5879" s="10">
        <v>0</v>
      </c>
      <c r="BC5879" s="10">
        <v>0</v>
      </c>
      <c r="BE5879" s="10">
        <v>0</v>
      </c>
      <c r="BG5879" s="10">
        <v>0</v>
      </c>
      <c r="BI5879" s="10">
        <v>48.105000000000004</v>
      </c>
      <c r="BK5879" s="10">
        <v>51.312000000000005</v>
      </c>
    </row>
    <row r="5880" spans="1:63" x14ac:dyDescent="0.25">
      <c r="A5880" s="4" t="s">
        <v>8286</v>
      </c>
      <c r="B5880" s="5" t="s">
        <v>2347</v>
      </c>
      <c r="C5880" s="4" t="s">
        <v>1458</v>
      </c>
      <c r="D5880" s="4">
        <v>86244</v>
      </c>
      <c r="E5880" s="4"/>
      <c r="F5880" s="4" t="s">
        <v>10527</v>
      </c>
      <c r="G5880" s="4" t="s">
        <v>10245</v>
      </c>
      <c r="H5880" s="10">
        <v>48.67</v>
      </c>
      <c r="I5880" s="11">
        <v>12.1675</v>
      </c>
      <c r="J5880" s="10">
        <v>0</v>
      </c>
      <c r="K5880" s="10">
        <v>43.36497</v>
      </c>
      <c r="M5880" s="10">
        <v>36.502499999999998</v>
      </c>
      <c r="O5880" s="10">
        <v>38.936000000000007</v>
      </c>
      <c r="Q5880" s="10">
        <v>26.841505000000002</v>
      </c>
      <c r="S5880" s="10">
        <v>38.546640000000004</v>
      </c>
      <c r="U5880" s="10">
        <v>36.502499999999998</v>
      </c>
      <c r="W5880" s="10">
        <v>38.546640000000004</v>
      </c>
      <c r="Y5880" s="10">
        <v>43.36497</v>
      </c>
      <c r="AA5880" s="10">
        <v>13.627600000000001</v>
      </c>
      <c r="AC5880" s="10">
        <v>42.3429</v>
      </c>
      <c r="AE5880" s="10">
        <v>29.698433999999999</v>
      </c>
      <c r="AG5880" s="10">
        <v>29.868779000000004</v>
      </c>
      <c r="AI5880" s="10">
        <v>38.936000000000007</v>
      </c>
      <c r="AK5880" s="10">
        <v>13.627600000000001</v>
      </c>
      <c r="AM5880" s="10">
        <v>13.627600000000001</v>
      </c>
      <c r="AO5880" s="10">
        <v>13.627600000000001</v>
      </c>
      <c r="AQ5880" s="10">
        <v>13.627600000000001</v>
      </c>
      <c r="AS5880" s="10">
        <v>13.627600000000001</v>
      </c>
      <c r="AU5880" s="10">
        <v>38.449300000000001</v>
      </c>
      <c r="AW5880" s="10">
        <v>0</v>
      </c>
      <c r="AY5880" s="10">
        <v>0</v>
      </c>
      <c r="BA5880" s="10">
        <v>0</v>
      </c>
      <c r="BC5880" s="10">
        <v>0</v>
      </c>
      <c r="BE5880" s="10">
        <v>0</v>
      </c>
      <c r="BG5880" s="10">
        <v>0</v>
      </c>
      <c r="BI5880" s="10">
        <v>36.502499999999998</v>
      </c>
      <c r="BK5880" s="10">
        <v>38.936000000000007</v>
      </c>
    </row>
    <row r="5881" spans="1:63" x14ac:dyDescent="0.25">
      <c r="A5881" s="4" t="s">
        <v>8286</v>
      </c>
      <c r="B5881" s="5" t="s">
        <v>2348</v>
      </c>
      <c r="C5881" s="4" t="s">
        <v>1458</v>
      </c>
      <c r="D5881" s="4">
        <v>80307</v>
      </c>
      <c r="E5881" s="4"/>
      <c r="F5881" s="4" t="s">
        <v>10529</v>
      </c>
      <c r="G5881" s="4" t="s">
        <v>8956</v>
      </c>
      <c r="H5881" s="10">
        <v>31.8</v>
      </c>
      <c r="I5881" s="11">
        <v>7.95</v>
      </c>
      <c r="J5881" s="10">
        <v>0</v>
      </c>
      <c r="K5881" s="10">
        <v>28.3338</v>
      </c>
      <c r="M5881" s="10">
        <v>23.85</v>
      </c>
      <c r="O5881" s="10">
        <v>25.44</v>
      </c>
      <c r="Q5881" s="10">
        <v>17.537700000000001</v>
      </c>
      <c r="S5881" s="10">
        <v>25.185600000000001</v>
      </c>
      <c r="U5881" s="10">
        <v>23.85</v>
      </c>
      <c r="W5881" s="10">
        <v>25.185600000000001</v>
      </c>
      <c r="Y5881" s="10">
        <v>28.3338</v>
      </c>
      <c r="AA5881" s="10">
        <v>8.9040000000000017</v>
      </c>
      <c r="AC5881" s="10">
        <v>27.666</v>
      </c>
      <c r="AE5881" s="10">
        <v>19.40436</v>
      </c>
      <c r="AG5881" s="10">
        <v>19.51566</v>
      </c>
      <c r="AI5881" s="10">
        <v>25.44</v>
      </c>
      <c r="AK5881" s="10">
        <v>8.9040000000000017</v>
      </c>
      <c r="AM5881" s="10">
        <v>8.9040000000000017</v>
      </c>
      <c r="AO5881" s="10">
        <v>8.9040000000000017</v>
      </c>
      <c r="AQ5881" s="10">
        <v>8.9040000000000017</v>
      </c>
      <c r="AS5881" s="10">
        <v>8.9040000000000017</v>
      </c>
      <c r="AU5881" s="10">
        <v>25.122000000000003</v>
      </c>
      <c r="AW5881" s="10">
        <v>0</v>
      </c>
      <c r="AY5881" s="10">
        <v>0</v>
      </c>
      <c r="BA5881" s="10">
        <v>0</v>
      </c>
      <c r="BC5881" s="10">
        <v>0</v>
      </c>
      <c r="BE5881" s="10">
        <v>0</v>
      </c>
      <c r="BG5881" s="10">
        <v>0</v>
      </c>
      <c r="BI5881" s="10">
        <v>23.85</v>
      </c>
      <c r="BK5881" s="10">
        <v>25.44</v>
      </c>
    </row>
    <row r="5882" spans="1:63" x14ac:dyDescent="0.25">
      <c r="A5882" s="4" t="s">
        <v>8286</v>
      </c>
      <c r="B5882" s="5" t="s">
        <v>2349</v>
      </c>
      <c r="C5882" s="4" t="s">
        <v>1458</v>
      </c>
      <c r="D5882" s="4">
        <v>80324</v>
      </c>
      <c r="E5882" s="4"/>
      <c r="F5882" s="4" t="s">
        <v>10529</v>
      </c>
      <c r="G5882" s="4" t="s">
        <v>10246</v>
      </c>
      <c r="H5882" s="10">
        <v>9</v>
      </c>
      <c r="I5882" s="11">
        <v>2.25</v>
      </c>
      <c r="J5882" s="10">
        <v>0</v>
      </c>
      <c r="K5882" s="10">
        <v>8.0190000000000001</v>
      </c>
      <c r="M5882" s="10">
        <v>6.75</v>
      </c>
      <c r="O5882" s="10">
        <v>7.2</v>
      </c>
      <c r="Q5882" s="10">
        <v>4.9634999999999998</v>
      </c>
      <c r="S5882" s="10">
        <v>7.1280000000000001</v>
      </c>
      <c r="U5882" s="10">
        <v>6.75</v>
      </c>
      <c r="W5882" s="10">
        <v>7.1280000000000001</v>
      </c>
      <c r="Y5882" s="10">
        <v>8.0190000000000001</v>
      </c>
      <c r="AA5882" s="10">
        <v>2.5200000000000005</v>
      </c>
      <c r="AC5882" s="10">
        <v>7.83</v>
      </c>
      <c r="AE5882" s="10">
        <v>5.4917999999999996</v>
      </c>
      <c r="AG5882" s="10">
        <v>5.5232999999999999</v>
      </c>
      <c r="AI5882" s="10">
        <v>7.2</v>
      </c>
      <c r="AK5882" s="10">
        <v>2.5200000000000005</v>
      </c>
      <c r="AM5882" s="10">
        <v>2.5200000000000005</v>
      </c>
      <c r="AO5882" s="10">
        <v>2.5200000000000005</v>
      </c>
      <c r="AQ5882" s="10">
        <v>2.5200000000000005</v>
      </c>
      <c r="AS5882" s="10">
        <v>2.5200000000000005</v>
      </c>
      <c r="AU5882" s="10">
        <v>7.11</v>
      </c>
      <c r="AW5882" s="10">
        <v>0</v>
      </c>
      <c r="AY5882" s="10">
        <v>0</v>
      </c>
      <c r="BA5882" s="10">
        <v>0</v>
      </c>
      <c r="BC5882" s="10">
        <v>0</v>
      </c>
      <c r="BE5882" s="10">
        <v>0</v>
      </c>
      <c r="BG5882" s="10">
        <v>0</v>
      </c>
      <c r="BI5882" s="10">
        <v>6.75</v>
      </c>
      <c r="BK5882" s="10">
        <v>7.2</v>
      </c>
    </row>
    <row r="5883" spans="1:63" x14ac:dyDescent="0.25">
      <c r="A5883" s="4" t="s">
        <v>8286</v>
      </c>
      <c r="B5883" s="5" t="s">
        <v>2350</v>
      </c>
      <c r="C5883" s="4" t="s">
        <v>1458</v>
      </c>
      <c r="D5883" s="4">
        <v>80359</v>
      </c>
      <c r="E5883" s="4"/>
      <c r="F5883" s="4" t="s">
        <v>10529</v>
      </c>
      <c r="G5883" s="4" t="s">
        <v>10247</v>
      </c>
      <c r="H5883" s="10">
        <v>9</v>
      </c>
      <c r="I5883" s="11">
        <v>2.25</v>
      </c>
      <c r="J5883" s="10">
        <v>0</v>
      </c>
      <c r="K5883" s="10">
        <v>8.0190000000000001</v>
      </c>
      <c r="M5883" s="10">
        <v>6.75</v>
      </c>
      <c r="O5883" s="10">
        <v>7.2</v>
      </c>
      <c r="Q5883" s="10">
        <v>4.9634999999999998</v>
      </c>
      <c r="S5883" s="10">
        <v>7.1280000000000001</v>
      </c>
      <c r="U5883" s="10">
        <v>6.75</v>
      </c>
      <c r="W5883" s="10">
        <v>7.1280000000000001</v>
      </c>
      <c r="Y5883" s="10">
        <v>8.0190000000000001</v>
      </c>
      <c r="AA5883" s="10">
        <v>2.5200000000000005</v>
      </c>
      <c r="AC5883" s="10">
        <v>7.83</v>
      </c>
      <c r="AE5883" s="10">
        <v>5.4917999999999996</v>
      </c>
      <c r="AG5883" s="10">
        <v>5.5232999999999999</v>
      </c>
      <c r="AI5883" s="10">
        <v>7.2</v>
      </c>
      <c r="AK5883" s="10">
        <v>2.5200000000000005</v>
      </c>
      <c r="AM5883" s="10">
        <v>2.5200000000000005</v>
      </c>
      <c r="AO5883" s="10">
        <v>2.5200000000000005</v>
      </c>
      <c r="AQ5883" s="10">
        <v>2.5200000000000005</v>
      </c>
      <c r="AS5883" s="10">
        <v>2.5200000000000005</v>
      </c>
      <c r="AU5883" s="10">
        <v>7.11</v>
      </c>
      <c r="AW5883" s="10">
        <v>0</v>
      </c>
      <c r="AY5883" s="10">
        <v>0</v>
      </c>
      <c r="BA5883" s="10">
        <v>0</v>
      </c>
      <c r="BC5883" s="10">
        <v>0</v>
      </c>
      <c r="BE5883" s="10">
        <v>0</v>
      </c>
      <c r="BG5883" s="10">
        <v>0</v>
      </c>
      <c r="BI5883" s="10">
        <v>6.75</v>
      </c>
      <c r="BK5883" s="10">
        <v>7.2</v>
      </c>
    </row>
    <row r="5884" spans="1:63" x14ac:dyDescent="0.25">
      <c r="A5884" s="4" t="s">
        <v>8286</v>
      </c>
      <c r="B5884" s="5" t="s">
        <v>2351</v>
      </c>
      <c r="C5884" s="4" t="s">
        <v>1458</v>
      </c>
      <c r="D5884" s="4">
        <v>80345</v>
      </c>
      <c r="E5884" s="4"/>
      <c r="F5884" s="4" t="s">
        <v>10529</v>
      </c>
      <c r="G5884" s="4" t="s">
        <v>10248</v>
      </c>
      <c r="H5884" s="10">
        <v>18</v>
      </c>
      <c r="I5884" s="11">
        <v>4.5</v>
      </c>
      <c r="J5884" s="10">
        <v>0</v>
      </c>
      <c r="K5884" s="10">
        <v>16.038</v>
      </c>
      <c r="M5884" s="10">
        <v>13.5</v>
      </c>
      <c r="O5884" s="10">
        <v>14.4</v>
      </c>
      <c r="Q5884" s="10">
        <v>9.9269999999999996</v>
      </c>
      <c r="S5884" s="10">
        <v>14.256</v>
      </c>
      <c r="U5884" s="10">
        <v>13.5</v>
      </c>
      <c r="W5884" s="10">
        <v>14.256</v>
      </c>
      <c r="Y5884" s="10">
        <v>16.038</v>
      </c>
      <c r="AA5884" s="10">
        <v>5.0400000000000009</v>
      </c>
      <c r="AC5884" s="10">
        <v>15.66</v>
      </c>
      <c r="AE5884" s="10">
        <v>10.983599999999999</v>
      </c>
      <c r="AG5884" s="10">
        <v>11.0466</v>
      </c>
      <c r="AI5884" s="10">
        <v>14.4</v>
      </c>
      <c r="AK5884" s="10">
        <v>5.0400000000000009</v>
      </c>
      <c r="AM5884" s="10">
        <v>5.0400000000000009</v>
      </c>
      <c r="AO5884" s="10">
        <v>5.0400000000000009</v>
      </c>
      <c r="AQ5884" s="10">
        <v>5.0400000000000009</v>
      </c>
      <c r="AS5884" s="10">
        <v>5.0400000000000009</v>
      </c>
      <c r="AU5884" s="10">
        <v>14.22</v>
      </c>
      <c r="AW5884" s="10">
        <v>0</v>
      </c>
      <c r="AY5884" s="10">
        <v>0</v>
      </c>
      <c r="BA5884" s="10">
        <v>0</v>
      </c>
      <c r="BC5884" s="10">
        <v>0</v>
      </c>
      <c r="BE5884" s="10">
        <v>0</v>
      </c>
      <c r="BG5884" s="10">
        <v>0</v>
      </c>
      <c r="BI5884" s="10">
        <v>13.5</v>
      </c>
      <c r="BK5884" s="10">
        <v>14.4</v>
      </c>
    </row>
    <row r="5885" spans="1:63" x14ac:dyDescent="0.25">
      <c r="A5885" s="4" t="s">
        <v>8286</v>
      </c>
      <c r="B5885" s="5" t="s">
        <v>2352</v>
      </c>
      <c r="C5885" s="4" t="s">
        <v>1458</v>
      </c>
      <c r="D5885" s="4">
        <v>80346</v>
      </c>
      <c r="E5885" s="4"/>
      <c r="F5885" s="4" t="s">
        <v>10529</v>
      </c>
      <c r="G5885" s="4" t="s">
        <v>10249</v>
      </c>
      <c r="H5885" s="10">
        <v>18</v>
      </c>
      <c r="I5885" s="11">
        <v>4.5</v>
      </c>
      <c r="J5885" s="10">
        <v>0</v>
      </c>
      <c r="K5885" s="10">
        <v>16.038</v>
      </c>
      <c r="M5885" s="10">
        <v>13.5</v>
      </c>
      <c r="O5885" s="10">
        <v>14.4</v>
      </c>
      <c r="Q5885" s="10">
        <v>9.9269999999999996</v>
      </c>
      <c r="S5885" s="10">
        <v>14.256</v>
      </c>
      <c r="U5885" s="10">
        <v>13.5</v>
      </c>
      <c r="W5885" s="10">
        <v>14.256</v>
      </c>
      <c r="Y5885" s="10">
        <v>16.038</v>
      </c>
      <c r="AA5885" s="10">
        <v>5.0400000000000009</v>
      </c>
      <c r="AC5885" s="10">
        <v>15.66</v>
      </c>
      <c r="AE5885" s="10">
        <v>10.983599999999999</v>
      </c>
      <c r="AG5885" s="10">
        <v>11.0466</v>
      </c>
      <c r="AI5885" s="10">
        <v>14.4</v>
      </c>
      <c r="AK5885" s="10">
        <v>5.0400000000000009</v>
      </c>
      <c r="AM5885" s="10">
        <v>5.0400000000000009</v>
      </c>
      <c r="AO5885" s="10">
        <v>5.0400000000000009</v>
      </c>
      <c r="AQ5885" s="10">
        <v>5.0400000000000009</v>
      </c>
      <c r="AS5885" s="10">
        <v>5.0400000000000009</v>
      </c>
      <c r="AU5885" s="10">
        <v>14.22</v>
      </c>
      <c r="AW5885" s="10">
        <v>0</v>
      </c>
      <c r="AY5885" s="10">
        <v>0</v>
      </c>
      <c r="BA5885" s="10">
        <v>0</v>
      </c>
      <c r="BC5885" s="10">
        <v>0</v>
      </c>
      <c r="BE5885" s="10">
        <v>0</v>
      </c>
      <c r="BG5885" s="10">
        <v>0</v>
      </c>
      <c r="BI5885" s="10">
        <v>13.5</v>
      </c>
      <c r="BK5885" s="10">
        <v>14.4</v>
      </c>
    </row>
    <row r="5886" spans="1:63" x14ac:dyDescent="0.25">
      <c r="A5886" s="4" t="s">
        <v>8286</v>
      </c>
      <c r="B5886" s="5" t="s">
        <v>2353</v>
      </c>
      <c r="C5886" s="4" t="s">
        <v>1458</v>
      </c>
      <c r="D5886" s="4">
        <v>80353</v>
      </c>
      <c r="E5886" s="4"/>
      <c r="F5886" s="4" t="s">
        <v>10529</v>
      </c>
      <c r="G5886" s="4" t="s">
        <v>10250</v>
      </c>
      <c r="H5886" s="10">
        <v>18</v>
      </c>
      <c r="I5886" s="11">
        <v>4.5</v>
      </c>
      <c r="J5886" s="10">
        <v>0</v>
      </c>
      <c r="K5886" s="10">
        <v>16.038</v>
      </c>
      <c r="M5886" s="10">
        <v>13.5</v>
      </c>
      <c r="O5886" s="10">
        <v>14.4</v>
      </c>
      <c r="Q5886" s="10">
        <v>9.9269999999999996</v>
      </c>
      <c r="S5886" s="10">
        <v>14.256</v>
      </c>
      <c r="U5886" s="10">
        <v>13.5</v>
      </c>
      <c r="W5886" s="10">
        <v>14.256</v>
      </c>
      <c r="Y5886" s="10">
        <v>16.038</v>
      </c>
      <c r="AA5886" s="10">
        <v>5.0400000000000009</v>
      </c>
      <c r="AC5886" s="10">
        <v>15.66</v>
      </c>
      <c r="AE5886" s="10">
        <v>10.983599999999999</v>
      </c>
      <c r="AG5886" s="10">
        <v>11.0466</v>
      </c>
      <c r="AI5886" s="10">
        <v>14.4</v>
      </c>
      <c r="AK5886" s="10">
        <v>5.0400000000000009</v>
      </c>
      <c r="AM5886" s="10">
        <v>5.0400000000000009</v>
      </c>
      <c r="AO5886" s="10">
        <v>5.0400000000000009</v>
      </c>
      <c r="AQ5886" s="10">
        <v>5.0400000000000009</v>
      </c>
      <c r="AS5886" s="10">
        <v>5.0400000000000009</v>
      </c>
      <c r="AU5886" s="10">
        <v>14.22</v>
      </c>
      <c r="AW5886" s="10">
        <v>0</v>
      </c>
      <c r="AY5886" s="10">
        <v>0</v>
      </c>
      <c r="BA5886" s="10">
        <v>0</v>
      </c>
      <c r="BC5886" s="10">
        <v>0</v>
      </c>
      <c r="BE5886" s="10">
        <v>0</v>
      </c>
      <c r="BG5886" s="10">
        <v>0</v>
      </c>
      <c r="BI5886" s="10">
        <v>13.5</v>
      </c>
      <c r="BK5886" s="10">
        <v>14.4</v>
      </c>
    </row>
    <row r="5887" spans="1:63" x14ac:dyDescent="0.25">
      <c r="A5887" s="4" t="s">
        <v>8286</v>
      </c>
      <c r="B5887" s="5" t="s">
        <v>2354</v>
      </c>
      <c r="C5887" s="4" t="s">
        <v>1458</v>
      </c>
      <c r="D5887" s="4">
        <v>80320</v>
      </c>
      <c r="E5887" s="4"/>
      <c r="F5887" s="4" t="s">
        <v>10529</v>
      </c>
      <c r="G5887" s="4" t="s">
        <v>10251</v>
      </c>
      <c r="H5887" s="10">
        <v>18</v>
      </c>
      <c r="I5887" s="11">
        <v>4.5</v>
      </c>
      <c r="J5887" s="10">
        <v>0</v>
      </c>
      <c r="K5887" s="10">
        <v>16.038</v>
      </c>
      <c r="M5887" s="10">
        <v>13.5</v>
      </c>
      <c r="O5887" s="10">
        <v>14.4</v>
      </c>
      <c r="Q5887" s="10">
        <v>9.9269999999999996</v>
      </c>
      <c r="S5887" s="10">
        <v>14.256</v>
      </c>
      <c r="U5887" s="10">
        <v>13.5</v>
      </c>
      <c r="W5887" s="10">
        <v>14.256</v>
      </c>
      <c r="Y5887" s="10">
        <v>16.038</v>
      </c>
      <c r="AA5887" s="10">
        <v>5.0400000000000009</v>
      </c>
      <c r="AC5887" s="10">
        <v>15.66</v>
      </c>
      <c r="AE5887" s="10">
        <v>10.983599999999999</v>
      </c>
      <c r="AG5887" s="10">
        <v>11.0466</v>
      </c>
      <c r="AI5887" s="10">
        <v>14.4</v>
      </c>
      <c r="AK5887" s="10">
        <v>5.0400000000000009</v>
      </c>
      <c r="AM5887" s="10">
        <v>5.0400000000000009</v>
      </c>
      <c r="AO5887" s="10">
        <v>5.0400000000000009</v>
      </c>
      <c r="AQ5887" s="10">
        <v>5.0400000000000009</v>
      </c>
      <c r="AS5887" s="10">
        <v>5.0400000000000009</v>
      </c>
      <c r="AU5887" s="10">
        <v>14.22</v>
      </c>
      <c r="AW5887" s="10">
        <v>0</v>
      </c>
      <c r="AY5887" s="10">
        <v>0</v>
      </c>
      <c r="BA5887" s="10">
        <v>0</v>
      </c>
      <c r="BC5887" s="10">
        <v>0</v>
      </c>
      <c r="BE5887" s="10">
        <v>0</v>
      </c>
      <c r="BG5887" s="10">
        <v>0</v>
      </c>
      <c r="BI5887" s="10">
        <v>13.5</v>
      </c>
      <c r="BK5887" s="10">
        <v>14.4</v>
      </c>
    </row>
    <row r="5888" spans="1:63" x14ac:dyDescent="0.25">
      <c r="A5888" s="4" t="s">
        <v>8286</v>
      </c>
      <c r="B5888" s="5" t="s">
        <v>2355</v>
      </c>
      <c r="C5888" s="4" t="s">
        <v>1458</v>
      </c>
      <c r="D5888" s="4">
        <v>80361</v>
      </c>
      <c r="E5888" s="4"/>
      <c r="F5888" s="4" t="s">
        <v>10529</v>
      </c>
      <c r="G5888" s="4" t="s">
        <v>10252</v>
      </c>
      <c r="H5888" s="10">
        <v>10</v>
      </c>
      <c r="I5888" s="11">
        <v>2.5</v>
      </c>
      <c r="J5888" s="10">
        <v>0</v>
      </c>
      <c r="K5888" s="10">
        <v>8.91</v>
      </c>
      <c r="M5888" s="10">
        <v>7.5</v>
      </c>
      <c r="O5888" s="10">
        <v>8</v>
      </c>
      <c r="Q5888" s="10">
        <v>5.5149999999999997</v>
      </c>
      <c r="S5888" s="10">
        <v>7.92</v>
      </c>
      <c r="U5888" s="10">
        <v>7.5</v>
      </c>
      <c r="W5888" s="10">
        <v>7.92</v>
      </c>
      <c r="Y5888" s="10">
        <v>8.91</v>
      </c>
      <c r="AA5888" s="10">
        <v>2.8000000000000003</v>
      </c>
      <c r="AC5888" s="10">
        <v>8.6999999999999993</v>
      </c>
      <c r="AE5888" s="10">
        <v>6.1019999999999994</v>
      </c>
      <c r="AG5888" s="10">
        <v>6.1370000000000005</v>
      </c>
      <c r="AI5888" s="10">
        <v>8</v>
      </c>
      <c r="AK5888" s="10">
        <v>2.8000000000000003</v>
      </c>
      <c r="AM5888" s="10">
        <v>2.8000000000000003</v>
      </c>
      <c r="AO5888" s="10">
        <v>2.8000000000000003</v>
      </c>
      <c r="AQ5888" s="10">
        <v>2.8000000000000003</v>
      </c>
      <c r="AS5888" s="10">
        <v>2.8000000000000003</v>
      </c>
      <c r="AU5888" s="10">
        <v>7.9</v>
      </c>
      <c r="AW5888" s="10">
        <v>0</v>
      </c>
      <c r="AY5888" s="10">
        <v>0</v>
      </c>
      <c r="BA5888" s="10">
        <v>0</v>
      </c>
      <c r="BC5888" s="10">
        <v>0</v>
      </c>
      <c r="BE5888" s="10">
        <v>0</v>
      </c>
      <c r="BG5888" s="10">
        <v>0</v>
      </c>
      <c r="BI5888" s="10">
        <v>7.5</v>
      </c>
      <c r="BK5888" s="10">
        <v>8</v>
      </c>
    </row>
    <row r="5889" spans="1:63" x14ac:dyDescent="0.25">
      <c r="A5889" s="4" t="s">
        <v>8286</v>
      </c>
      <c r="B5889" s="5" t="s">
        <v>2356</v>
      </c>
      <c r="C5889" s="4" t="s">
        <v>1458</v>
      </c>
      <c r="D5889" s="4">
        <v>80365</v>
      </c>
      <c r="E5889" s="4"/>
      <c r="F5889" s="4" t="s">
        <v>10529</v>
      </c>
      <c r="G5889" s="4" t="s">
        <v>10253</v>
      </c>
      <c r="H5889" s="10">
        <v>10</v>
      </c>
      <c r="I5889" s="11">
        <v>2.5</v>
      </c>
      <c r="J5889" s="10">
        <v>0</v>
      </c>
      <c r="K5889" s="10">
        <v>8.91</v>
      </c>
      <c r="M5889" s="10">
        <v>7.5</v>
      </c>
      <c r="O5889" s="10">
        <v>8</v>
      </c>
      <c r="Q5889" s="10">
        <v>5.5149999999999997</v>
      </c>
      <c r="S5889" s="10">
        <v>7.92</v>
      </c>
      <c r="U5889" s="10">
        <v>7.5</v>
      </c>
      <c r="W5889" s="10">
        <v>7.92</v>
      </c>
      <c r="Y5889" s="10">
        <v>8.91</v>
      </c>
      <c r="AA5889" s="10">
        <v>2.8000000000000003</v>
      </c>
      <c r="AC5889" s="10">
        <v>8.6999999999999993</v>
      </c>
      <c r="AE5889" s="10">
        <v>6.1019999999999994</v>
      </c>
      <c r="AG5889" s="10">
        <v>6.1370000000000005</v>
      </c>
      <c r="AI5889" s="10">
        <v>8</v>
      </c>
      <c r="AK5889" s="10">
        <v>2.8000000000000003</v>
      </c>
      <c r="AM5889" s="10">
        <v>2.8000000000000003</v>
      </c>
      <c r="AO5889" s="10">
        <v>2.8000000000000003</v>
      </c>
      <c r="AQ5889" s="10">
        <v>2.8000000000000003</v>
      </c>
      <c r="AS5889" s="10">
        <v>2.8000000000000003</v>
      </c>
      <c r="AU5889" s="10">
        <v>7.9</v>
      </c>
      <c r="AW5889" s="10">
        <v>0</v>
      </c>
      <c r="AY5889" s="10">
        <v>0</v>
      </c>
      <c r="BA5889" s="10">
        <v>0</v>
      </c>
      <c r="BC5889" s="10">
        <v>0</v>
      </c>
      <c r="BE5889" s="10">
        <v>0</v>
      </c>
      <c r="BG5889" s="10">
        <v>0</v>
      </c>
      <c r="BI5889" s="10">
        <v>7.5</v>
      </c>
      <c r="BK5889" s="10">
        <v>8</v>
      </c>
    </row>
    <row r="5890" spans="1:63" x14ac:dyDescent="0.25">
      <c r="A5890" s="4" t="s">
        <v>8286</v>
      </c>
      <c r="B5890" s="5" t="s">
        <v>2357</v>
      </c>
      <c r="C5890" s="4" t="s">
        <v>1458</v>
      </c>
      <c r="D5890" s="4">
        <v>80349</v>
      </c>
      <c r="E5890" s="4"/>
      <c r="F5890" s="4" t="s">
        <v>10529</v>
      </c>
      <c r="G5890" s="4" t="s">
        <v>10254</v>
      </c>
      <c r="H5890" s="10">
        <v>18</v>
      </c>
      <c r="I5890" s="11">
        <v>4.5</v>
      </c>
      <c r="J5890" s="10">
        <v>0</v>
      </c>
      <c r="K5890" s="10">
        <v>16.038</v>
      </c>
      <c r="M5890" s="10">
        <v>13.5</v>
      </c>
      <c r="O5890" s="10">
        <v>14.4</v>
      </c>
      <c r="Q5890" s="10">
        <v>9.9269999999999996</v>
      </c>
      <c r="S5890" s="10">
        <v>14.256</v>
      </c>
      <c r="U5890" s="10">
        <v>13.5</v>
      </c>
      <c r="W5890" s="10">
        <v>14.256</v>
      </c>
      <c r="Y5890" s="10">
        <v>16.038</v>
      </c>
      <c r="AA5890" s="10">
        <v>5.0400000000000009</v>
      </c>
      <c r="AC5890" s="10">
        <v>15.66</v>
      </c>
      <c r="AE5890" s="10">
        <v>10.983599999999999</v>
      </c>
      <c r="AG5890" s="10">
        <v>11.0466</v>
      </c>
      <c r="AI5890" s="10">
        <v>14.4</v>
      </c>
      <c r="AK5890" s="10">
        <v>5.0400000000000009</v>
      </c>
      <c r="AM5890" s="10">
        <v>5.0400000000000009</v>
      </c>
      <c r="AO5890" s="10">
        <v>5.0400000000000009</v>
      </c>
      <c r="AQ5890" s="10">
        <v>5.0400000000000009</v>
      </c>
      <c r="AS5890" s="10">
        <v>5.0400000000000009</v>
      </c>
      <c r="AU5890" s="10">
        <v>14.22</v>
      </c>
      <c r="AW5890" s="10">
        <v>0</v>
      </c>
      <c r="AY5890" s="10">
        <v>0</v>
      </c>
      <c r="BA5890" s="10">
        <v>0</v>
      </c>
      <c r="BC5890" s="10">
        <v>0</v>
      </c>
      <c r="BE5890" s="10">
        <v>0</v>
      </c>
      <c r="BG5890" s="10">
        <v>0</v>
      </c>
      <c r="BI5890" s="10">
        <v>13.5</v>
      </c>
      <c r="BK5890" s="10">
        <v>14.4</v>
      </c>
    </row>
    <row r="5891" spans="1:63" x14ac:dyDescent="0.25">
      <c r="A5891" s="4" t="s">
        <v>8286</v>
      </c>
      <c r="B5891" s="5" t="s">
        <v>2358</v>
      </c>
      <c r="C5891" s="4" t="s">
        <v>1458</v>
      </c>
      <c r="D5891" s="4">
        <v>80358</v>
      </c>
      <c r="E5891" s="4"/>
      <c r="F5891" s="4" t="s">
        <v>10529</v>
      </c>
      <c r="G5891" s="4" t="s">
        <v>10255</v>
      </c>
      <c r="H5891" s="10">
        <v>18</v>
      </c>
      <c r="I5891" s="11">
        <v>4.5</v>
      </c>
      <c r="J5891" s="10">
        <v>0</v>
      </c>
      <c r="K5891" s="10">
        <v>16.038</v>
      </c>
      <c r="M5891" s="10">
        <v>13.5</v>
      </c>
      <c r="O5891" s="10">
        <v>14.4</v>
      </c>
      <c r="Q5891" s="10">
        <v>9.9269999999999996</v>
      </c>
      <c r="S5891" s="10">
        <v>14.256</v>
      </c>
      <c r="U5891" s="10">
        <v>13.5</v>
      </c>
      <c r="W5891" s="10">
        <v>14.256</v>
      </c>
      <c r="Y5891" s="10">
        <v>16.038</v>
      </c>
      <c r="AA5891" s="10">
        <v>5.0400000000000009</v>
      </c>
      <c r="AC5891" s="10">
        <v>15.66</v>
      </c>
      <c r="AE5891" s="10">
        <v>10.983599999999999</v>
      </c>
      <c r="AG5891" s="10">
        <v>11.0466</v>
      </c>
      <c r="AI5891" s="10">
        <v>14.4</v>
      </c>
      <c r="AK5891" s="10">
        <v>5.0400000000000009</v>
      </c>
      <c r="AM5891" s="10">
        <v>5.0400000000000009</v>
      </c>
      <c r="AO5891" s="10">
        <v>5.0400000000000009</v>
      </c>
      <c r="AQ5891" s="10">
        <v>5.0400000000000009</v>
      </c>
      <c r="AS5891" s="10">
        <v>5.0400000000000009</v>
      </c>
      <c r="AU5891" s="10">
        <v>14.22</v>
      </c>
      <c r="AW5891" s="10">
        <v>0</v>
      </c>
      <c r="AY5891" s="10">
        <v>0</v>
      </c>
      <c r="BA5891" s="10">
        <v>0</v>
      </c>
      <c r="BC5891" s="10">
        <v>0</v>
      </c>
      <c r="BE5891" s="10">
        <v>0</v>
      </c>
      <c r="BG5891" s="10">
        <v>0</v>
      </c>
      <c r="BI5891" s="10">
        <v>13.5</v>
      </c>
      <c r="BK5891" s="10">
        <v>14.4</v>
      </c>
    </row>
    <row r="5892" spans="1:63" x14ac:dyDescent="0.25">
      <c r="A5892" s="4" t="s">
        <v>8286</v>
      </c>
      <c r="B5892" s="5" t="s">
        <v>2359</v>
      </c>
      <c r="C5892" s="4" t="s">
        <v>1458</v>
      </c>
      <c r="D5892" s="4">
        <v>83992</v>
      </c>
      <c r="E5892" s="4"/>
      <c r="F5892" s="4" t="s">
        <v>10528</v>
      </c>
      <c r="G5892" s="4" t="s">
        <v>10256</v>
      </c>
      <c r="H5892" s="10">
        <v>18</v>
      </c>
      <c r="I5892" s="11">
        <v>4.5</v>
      </c>
      <c r="J5892" s="10">
        <v>0</v>
      </c>
      <c r="K5892" s="10">
        <v>16.038</v>
      </c>
      <c r="M5892" s="10">
        <v>13.5</v>
      </c>
      <c r="O5892" s="10">
        <v>14.4</v>
      </c>
      <c r="Q5892" s="10">
        <v>9.9269999999999996</v>
      </c>
      <c r="S5892" s="10">
        <v>14.256</v>
      </c>
      <c r="U5892" s="10">
        <v>13.5</v>
      </c>
      <c r="W5892" s="10">
        <v>14.256</v>
      </c>
      <c r="Y5892" s="10">
        <v>16.038</v>
      </c>
      <c r="AA5892" s="10">
        <v>5.0400000000000009</v>
      </c>
      <c r="AC5892" s="10">
        <v>15.66</v>
      </c>
      <c r="AE5892" s="10">
        <v>10.983599999999999</v>
      </c>
      <c r="AG5892" s="10">
        <v>11.0466</v>
      </c>
      <c r="AI5892" s="10">
        <v>14.4</v>
      </c>
      <c r="AK5892" s="10">
        <v>5.0400000000000009</v>
      </c>
      <c r="AM5892" s="10">
        <v>5.0400000000000009</v>
      </c>
      <c r="AO5892" s="10">
        <v>5.0400000000000009</v>
      </c>
      <c r="AQ5892" s="10">
        <v>5.0400000000000009</v>
      </c>
      <c r="AS5892" s="10">
        <v>5.0400000000000009</v>
      </c>
      <c r="AU5892" s="10">
        <v>14.22</v>
      </c>
      <c r="AW5892" s="10">
        <v>0</v>
      </c>
      <c r="AY5892" s="10">
        <v>0</v>
      </c>
      <c r="BA5892" s="10">
        <v>0</v>
      </c>
      <c r="BC5892" s="10">
        <v>0</v>
      </c>
      <c r="BE5892" s="10">
        <v>0</v>
      </c>
      <c r="BG5892" s="10">
        <v>0</v>
      </c>
      <c r="BI5892" s="10">
        <v>13.5</v>
      </c>
      <c r="BK5892" s="10">
        <v>14.4</v>
      </c>
    </row>
    <row r="5893" spans="1:63" x14ac:dyDescent="0.25">
      <c r="A5893" s="4" t="s">
        <v>8286</v>
      </c>
      <c r="B5893" s="5" t="s">
        <v>2360</v>
      </c>
      <c r="C5893" s="4" t="s">
        <v>1458</v>
      </c>
      <c r="D5893" s="4">
        <v>80367</v>
      </c>
      <c r="E5893" s="4"/>
      <c r="F5893" s="4" t="s">
        <v>10529</v>
      </c>
      <c r="G5893" s="4" t="s">
        <v>10257</v>
      </c>
      <c r="H5893" s="10">
        <v>18</v>
      </c>
      <c r="I5893" s="11">
        <v>4.5</v>
      </c>
      <c r="J5893" s="10">
        <v>0</v>
      </c>
      <c r="K5893" s="10">
        <v>16.038</v>
      </c>
      <c r="M5893" s="10">
        <v>13.5</v>
      </c>
      <c r="O5893" s="10">
        <v>14.4</v>
      </c>
      <c r="Q5893" s="10">
        <v>9.9269999999999996</v>
      </c>
      <c r="S5893" s="10">
        <v>14.256</v>
      </c>
      <c r="U5893" s="10">
        <v>13.5</v>
      </c>
      <c r="W5893" s="10">
        <v>14.256</v>
      </c>
      <c r="Y5893" s="10">
        <v>16.038</v>
      </c>
      <c r="AA5893" s="10">
        <v>5.0400000000000009</v>
      </c>
      <c r="AC5893" s="10">
        <v>15.66</v>
      </c>
      <c r="AE5893" s="10">
        <v>10.983599999999999</v>
      </c>
      <c r="AG5893" s="10">
        <v>11.0466</v>
      </c>
      <c r="AI5893" s="10">
        <v>14.4</v>
      </c>
      <c r="AK5893" s="10">
        <v>5.0400000000000009</v>
      </c>
      <c r="AM5893" s="10">
        <v>5.0400000000000009</v>
      </c>
      <c r="AO5893" s="10">
        <v>5.0400000000000009</v>
      </c>
      <c r="AQ5893" s="10">
        <v>5.0400000000000009</v>
      </c>
      <c r="AS5893" s="10">
        <v>5.0400000000000009</v>
      </c>
      <c r="AU5893" s="10">
        <v>14.22</v>
      </c>
      <c r="AW5893" s="10">
        <v>0</v>
      </c>
      <c r="AY5893" s="10">
        <v>0</v>
      </c>
      <c r="BA5893" s="10">
        <v>0</v>
      </c>
      <c r="BC5893" s="10">
        <v>0</v>
      </c>
      <c r="BE5893" s="10">
        <v>0</v>
      </c>
      <c r="BG5893" s="10">
        <v>0</v>
      </c>
      <c r="BI5893" s="10">
        <v>13.5</v>
      </c>
      <c r="BK5893" s="10">
        <v>14.4</v>
      </c>
    </row>
    <row r="5894" spans="1:63" x14ac:dyDescent="0.25">
      <c r="A5894" s="4" t="s">
        <v>8286</v>
      </c>
      <c r="B5894" s="5" t="s">
        <v>2361</v>
      </c>
      <c r="C5894" s="4" t="s">
        <v>1458</v>
      </c>
      <c r="D5894" s="4">
        <v>83519</v>
      </c>
      <c r="E5894" s="4"/>
      <c r="F5894" s="4" t="s">
        <v>10528</v>
      </c>
      <c r="G5894" s="4" t="s">
        <v>10258</v>
      </c>
      <c r="H5894" s="10">
        <v>200</v>
      </c>
      <c r="I5894" s="11">
        <v>50</v>
      </c>
      <c r="J5894" s="10">
        <v>0</v>
      </c>
      <c r="K5894" s="10">
        <v>178.2</v>
      </c>
      <c r="M5894" s="10">
        <v>150</v>
      </c>
      <c r="O5894" s="10">
        <v>160</v>
      </c>
      <c r="Q5894" s="10">
        <v>110.3</v>
      </c>
      <c r="S5894" s="10">
        <v>158.4</v>
      </c>
      <c r="U5894" s="10">
        <v>150</v>
      </c>
      <c r="W5894" s="10">
        <v>158.4</v>
      </c>
      <c r="Y5894" s="10">
        <v>178.2</v>
      </c>
      <c r="AA5894" s="10">
        <v>56.000000000000007</v>
      </c>
      <c r="AC5894" s="10">
        <v>174</v>
      </c>
      <c r="AE5894" s="10">
        <v>122.03999999999999</v>
      </c>
      <c r="AG5894" s="10">
        <v>122.74000000000001</v>
      </c>
      <c r="AI5894" s="10">
        <v>160</v>
      </c>
      <c r="AK5894" s="10">
        <v>56.000000000000007</v>
      </c>
      <c r="AM5894" s="10">
        <v>56.000000000000007</v>
      </c>
      <c r="AO5894" s="10">
        <v>56.000000000000007</v>
      </c>
      <c r="AQ5894" s="10">
        <v>56.000000000000007</v>
      </c>
      <c r="AS5894" s="10">
        <v>56.000000000000007</v>
      </c>
      <c r="AU5894" s="10">
        <v>158</v>
      </c>
      <c r="AW5894" s="10">
        <v>0</v>
      </c>
      <c r="AY5894" s="10">
        <v>0</v>
      </c>
      <c r="BA5894" s="10">
        <v>0</v>
      </c>
      <c r="BC5894" s="10">
        <v>0</v>
      </c>
      <c r="BE5894" s="10">
        <v>0</v>
      </c>
      <c r="BG5894" s="10">
        <v>0</v>
      </c>
      <c r="BI5894" s="10">
        <v>150</v>
      </c>
      <c r="BK5894" s="10">
        <v>160</v>
      </c>
    </row>
    <row r="5895" spans="1:63" x14ac:dyDescent="0.25">
      <c r="A5895" s="4" t="s">
        <v>8286</v>
      </c>
      <c r="B5895" s="5" t="s">
        <v>2362</v>
      </c>
      <c r="C5895" s="4" t="s">
        <v>1458</v>
      </c>
      <c r="D5895" s="4">
        <v>83520</v>
      </c>
      <c r="E5895" s="4"/>
      <c r="F5895" s="4" t="s">
        <v>10528</v>
      </c>
      <c r="G5895" s="4" t="s">
        <v>10259</v>
      </c>
      <c r="H5895" s="10">
        <v>200</v>
      </c>
      <c r="I5895" s="11">
        <v>50</v>
      </c>
      <c r="J5895" s="10">
        <v>0</v>
      </c>
      <c r="K5895" s="10">
        <v>178.2</v>
      </c>
      <c r="M5895" s="10">
        <v>150</v>
      </c>
      <c r="O5895" s="10">
        <v>160</v>
      </c>
      <c r="Q5895" s="10">
        <v>110.3</v>
      </c>
      <c r="S5895" s="10">
        <v>158.4</v>
      </c>
      <c r="U5895" s="10">
        <v>150</v>
      </c>
      <c r="W5895" s="10">
        <v>158.4</v>
      </c>
      <c r="Y5895" s="10">
        <v>178.2</v>
      </c>
      <c r="AA5895" s="10">
        <v>56.000000000000007</v>
      </c>
      <c r="AC5895" s="10">
        <v>174</v>
      </c>
      <c r="AE5895" s="10">
        <v>122.03999999999999</v>
      </c>
      <c r="AG5895" s="10">
        <v>122.74000000000001</v>
      </c>
      <c r="AI5895" s="10">
        <v>160</v>
      </c>
      <c r="AK5895" s="10">
        <v>56.000000000000007</v>
      </c>
      <c r="AM5895" s="10">
        <v>56.000000000000007</v>
      </c>
      <c r="AO5895" s="10">
        <v>56.000000000000007</v>
      </c>
      <c r="AQ5895" s="10">
        <v>56.000000000000007</v>
      </c>
      <c r="AS5895" s="10">
        <v>56.000000000000007</v>
      </c>
      <c r="AU5895" s="10">
        <v>158</v>
      </c>
      <c r="AW5895" s="10">
        <v>0</v>
      </c>
      <c r="AY5895" s="10">
        <v>0</v>
      </c>
      <c r="BA5895" s="10">
        <v>0</v>
      </c>
      <c r="BC5895" s="10">
        <v>0</v>
      </c>
      <c r="BE5895" s="10">
        <v>0</v>
      </c>
      <c r="BG5895" s="10">
        <v>0</v>
      </c>
      <c r="BI5895" s="10">
        <v>150</v>
      </c>
      <c r="BK5895" s="10">
        <v>160</v>
      </c>
    </row>
    <row r="5896" spans="1:63" x14ac:dyDescent="0.25">
      <c r="A5896" s="4" t="s">
        <v>8286</v>
      </c>
      <c r="B5896" s="5" t="s">
        <v>2363</v>
      </c>
      <c r="C5896" s="4" t="s">
        <v>1458</v>
      </c>
      <c r="D5896" s="4">
        <v>86255</v>
      </c>
      <c r="E5896" s="4"/>
      <c r="F5896" s="4" t="s">
        <v>10527</v>
      </c>
      <c r="G5896" s="4" t="s">
        <v>10260</v>
      </c>
      <c r="H5896" s="10">
        <v>215</v>
      </c>
      <c r="I5896" s="11">
        <v>53.75</v>
      </c>
      <c r="J5896" s="10">
        <v>0</v>
      </c>
      <c r="K5896" s="10">
        <v>191.565</v>
      </c>
      <c r="M5896" s="10">
        <v>161.25</v>
      </c>
      <c r="O5896" s="10">
        <v>172</v>
      </c>
      <c r="Q5896" s="10">
        <v>118.57249999999999</v>
      </c>
      <c r="S5896" s="10">
        <v>170.28</v>
      </c>
      <c r="U5896" s="10">
        <v>161.25</v>
      </c>
      <c r="W5896" s="10">
        <v>170.28</v>
      </c>
      <c r="Y5896" s="10">
        <v>191.565</v>
      </c>
      <c r="AA5896" s="10">
        <v>60.2</v>
      </c>
      <c r="AC5896" s="10">
        <v>187.05</v>
      </c>
      <c r="AE5896" s="10">
        <v>131.19299999999998</v>
      </c>
      <c r="AG5896" s="10">
        <v>131.94550000000001</v>
      </c>
      <c r="AI5896" s="10">
        <v>172</v>
      </c>
      <c r="AK5896" s="10">
        <v>60.2</v>
      </c>
      <c r="AM5896" s="10">
        <v>60.2</v>
      </c>
      <c r="AO5896" s="10">
        <v>60.2</v>
      </c>
      <c r="AQ5896" s="10">
        <v>60.2</v>
      </c>
      <c r="AS5896" s="10">
        <v>60.2</v>
      </c>
      <c r="AU5896" s="10">
        <v>169.85</v>
      </c>
      <c r="AW5896" s="10">
        <v>0</v>
      </c>
      <c r="AY5896" s="10">
        <v>0</v>
      </c>
      <c r="BA5896" s="10">
        <v>0</v>
      </c>
      <c r="BC5896" s="10">
        <v>0</v>
      </c>
      <c r="BE5896" s="10">
        <v>0</v>
      </c>
      <c r="BG5896" s="10">
        <v>0</v>
      </c>
      <c r="BI5896" s="10">
        <v>161.25</v>
      </c>
      <c r="BK5896" s="10">
        <v>172</v>
      </c>
    </row>
    <row r="5897" spans="1:63" x14ac:dyDescent="0.25">
      <c r="A5897" s="4" t="s">
        <v>8286</v>
      </c>
      <c r="B5897" s="5" t="s">
        <v>2364</v>
      </c>
      <c r="C5897" s="4" t="s">
        <v>1458</v>
      </c>
      <c r="D5897" s="4">
        <v>83519</v>
      </c>
      <c r="E5897" s="4"/>
      <c r="F5897" s="4" t="s">
        <v>10528</v>
      </c>
      <c r="G5897" s="4" t="s">
        <v>10261</v>
      </c>
      <c r="H5897" s="10">
        <v>84.19</v>
      </c>
      <c r="I5897" s="11">
        <v>21.047499999999999</v>
      </c>
      <c r="J5897" s="10">
        <v>0</v>
      </c>
      <c r="K5897" s="10">
        <v>75.013289999999998</v>
      </c>
      <c r="M5897" s="10">
        <v>63.142499999999998</v>
      </c>
      <c r="O5897" s="10">
        <v>67.352000000000004</v>
      </c>
      <c r="Q5897" s="10">
        <v>46.430785</v>
      </c>
      <c r="S5897" s="10">
        <v>66.678480000000008</v>
      </c>
      <c r="U5897" s="10">
        <v>63.142499999999998</v>
      </c>
      <c r="W5897" s="10">
        <v>66.678480000000008</v>
      </c>
      <c r="Y5897" s="10">
        <v>75.013289999999998</v>
      </c>
      <c r="AA5897" s="10">
        <v>23.5732</v>
      </c>
      <c r="AC5897" s="10">
        <v>73.2453</v>
      </c>
      <c r="AE5897" s="10">
        <v>51.372737999999998</v>
      </c>
      <c r="AG5897" s="10">
        <v>51.667403</v>
      </c>
      <c r="AI5897" s="10">
        <v>67.352000000000004</v>
      </c>
      <c r="AK5897" s="10">
        <v>23.5732</v>
      </c>
      <c r="AM5897" s="10">
        <v>23.5732</v>
      </c>
      <c r="AO5897" s="10">
        <v>23.5732</v>
      </c>
      <c r="AQ5897" s="10">
        <v>23.5732</v>
      </c>
      <c r="AS5897" s="10">
        <v>23.5732</v>
      </c>
      <c r="AU5897" s="10">
        <v>66.510099999999994</v>
      </c>
      <c r="AW5897" s="10">
        <v>0</v>
      </c>
      <c r="AY5897" s="10">
        <v>0</v>
      </c>
      <c r="BA5897" s="10">
        <v>0</v>
      </c>
      <c r="BC5897" s="10">
        <v>0</v>
      </c>
      <c r="BE5897" s="10">
        <v>0</v>
      </c>
      <c r="BG5897" s="10">
        <v>0</v>
      </c>
      <c r="BI5897" s="10">
        <v>63.142499999999998</v>
      </c>
      <c r="BK5897" s="10">
        <v>67.352000000000004</v>
      </c>
    </row>
    <row r="5898" spans="1:63" x14ac:dyDescent="0.25">
      <c r="A5898" s="4" t="s">
        <v>8286</v>
      </c>
      <c r="B5898" s="5" t="s">
        <v>2365</v>
      </c>
      <c r="C5898" s="4" t="s">
        <v>1458</v>
      </c>
      <c r="D5898" s="4">
        <v>83520</v>
      </c>
      <c r="E5898" s="4"/>
      <c r="F5898" s="4" t="s">
        <v>10528</v>
      </c>
      <c r="G5898" s="4" t="s">
        <v>10262</v>
      </c>
      <c r="H5898" s="10">
        <v>99.19</v>
      </c>
      <c r="I5898" s="11">
        <v>24.797499999999999</v>
      </c>
      <c r="J5898" s="10">
        <v>0</v>
      </c>
      <c r="K5898" s="10">
        <v>88.378290000000007</v>
      </c>
      <c r="M5898" s="10">
        <v>74.392499999999998</v>
      </c>
      <c r="O5898" s="10">
        <v>79.352000000000004</v>
      </c>
      <c r="Q5898" s="10">
        <v>54.703285000000001</v>
      </c>
      <c r="S5898" s="10">
        <v>78.558480000000003</v>
      </c>
      <c r="U5898" s="10">
        <v>74.392499999999998</v>
      </c>
      <c r="W5898" s="10">
        <v>78.558480000000003</v>
      </c>
      <c r="Y5898" s="10">
        <v>88.378289999999993</v>
      </c>
      <c r="AA5898" s="10">
        <v>27.773200000000003</v>
      </c>
      <c r="AC5898" s="10">
        <v>86.295299999999997</v>
      </c>
      <c r="AE5898" s="10">
        <v>60.525737999999997</v>
      </c>
      <c r="AG5898" s="10">
        <v>60.872903000000001</v>
      </c>
      <c r="AI5898" s="10">
        <v>79.352000000000004</v>
      </c>
      <c r="AK5898" s="10">
        <v>27.773200000000003</v>
      </c>
      <c r="AM5898" s="10">
        <v>27.773200000000003</v>
      </c>
      <c r="AO5898" s="10">
        <v>27.773200000000003</v>
      </c>
      <c r="AQ5898" s="10">
        <v>27.773200000000003</v>
      </c>
      <c r="AS5898" s="10">
        <v>27.773200000000003</v>
      </c>
      <c r="AU5898" s="10">
        <v>78.360100000000003</v>
      </c>
      <c r="AW5898" s="10">
        <v>0</v>
      </c>
      <c r="AY5898" s="10">
        <v>0</v>
      </c>
      <c r="BA5898" s="10">
        <v>0</v>
      </c>
      <c r="BC5898" s="10">
        <v>0</v>
      </c>
      <c r="BE5898" s="10">
        <v>0</v>
      </c>
      <c r="BG5898" s="10">
        <v>0</v>
      </c>
      <c r="BI5898" s="10">
        <v>74.392499999999998</v>
      </c>
      <c r="BK5898" s="10">
        <v>79.352000000000004</v>
      </c>
    </row>
    <row r="5899" spans="1:63" x14ac:dyDescent="0.25">
      <c r="A5899" s="4" t="s">
        <v>8286</v>
      </c>
      <c r="B5899" s="5" t="s">
        <v>2366</v>
      </c>
      <c r="C5899" s="4" t="s">
        <v>1458</v>
      </c>
      <c r="D5899" s="4">
        <v>87906</v>
      </c>
      <c r="E5899" s="4"/>
      <c r="F5899" s="4" t="s">
        <v>10533</v>
      </c>
      <c r="G5899" s="4" t="s">
        <v>10263</v>
      </c>
      <c r="H5899" s="10">
        <v>477</v>
      </c>
      <c r="I5899" s="11">
        <v>119.25</v>
      </c>
      <c r="J5899" s="10">
        <v>0</v>
      </c>
      <c r="K5899" s="10">
        <v>425.00700000000001</v>
      </c>
      <c r="M5899" s="10">
        <v>357.75</v>
      </c>
      <c r="O5899" s="10">
        <v>381.6</v>
      </c>
      <c r="Q5899" s="10">
        <v>263.06549999999999</v>
      </c>
      <c r="S5899" s="10">
        <v>377.78399999999999</v>
      </c>
      <c r="U5899" s="10">
        <v>357.75</v>
      </c>
      <c r="W5899" s="10">
        <v>377.78399999999999</v>
      </c>
      <c r="Y5899" s="10">
        <v>425.00700000000001</v>
      </c>
      <c r="AA5899" s="10">
        <v>133.56</v>
      </c>
      <c r="AC5899" s="10">
        <v>414.99</v>
      </c>
      <c r="AE5899" s="10">
        <v>291.06540000000001</v>
      </c>
      <c r="AG5899" s="10">
        <v>292.73490000000004</v>
      </c>
      <c r="AI5899" s="10">
        <v>381.6</v>
      </c>
      <c r="AK5899" s="10">
        <v>133.56</v>
      </c>
      <c r="AM5899" s="10">
        <v>133.56</v>
      </c>
      <c r="AO5899" s="10">
        <v>133.56</v>
      </c>
      <c r="AQ5899" s="10">
        <v>133.56</v>
      </c>
      <c r="AS5899" s="10">
        <v>133.56</v>
      </c>
      <c r="AU5899" s="10">
        <v>376.83000000000004</v>
      </c>
      <c r="AW5899" s="10">
        <v>0</v>
      </c>
      <c r="AY5899" s="10">
        <v>0</v>
      </c>
      <c r="BA5899" s="10">
        <v>0</v>
      </c>
      <c r="BC5899" s="10">
        <v>0</v>
      </c>
      <c r="BE5899" s="10">
        <v>0</v>
      </c>
      <c r="BG5899" s="10">
        <v>0</v>
      </c>
      <c r="BI5899" s="10">
        <v>357.75</v>
      </c>
      <c r="BK5899" s="10">
        <v>381.6</v>
      </c>
    </row>
    <row r="5900" spans="1:63" x14ac:dyDescent="0.25">
      <c r="A5900" s="4" t="s">
        <v>8286</v>
      </c>
      <c r="B5900" s="5" t="s">
        <v>2367</v>
      </c>
      <c r="C5900" s="4" t="s">
        <v>1458</v>
      </c>
      <c r="D5900" s="4">
        <v>87901</v>
      </c>
      <c r="E5900" s="4"/>
      <c r="F5900" s="4" t="s">
        <v>10533</v>
      </c>
      <c r="G5900" s="4" t="s">
        <v>10264</v>
      </c>
      <c r="H5900" s="10">
        <v>10.01</v>
      </c>
      <c r="I5900" s="11">
        <v>2.5024999999999999</v>
      </c>
      <c r="J5900" s="10">
        <v>0</v>
      </c>
      <c r="K5900" s="10">
        <v>8.9189100000000003</v>
      </c>
      <c r="M5900" s="10">
        <v>7.5075000000000003</v>
      </c>
      <c r="O5900" s="10">
        <v>8.0080000000000009</v>
      </c>
      <c r="Q5900" s="10">
        <v>5.5205149999999996</v>
      </c>
      <c r="S5900" s="10">
        <v>7.9279200000000003</v>
      </c>
      <c r="U5900" s="10">
        <v>7.5075000000000003</v>
      </c>
      <c r="W5900" s="10">
        <v>7.9279200000000003</v>
      </c>
      <c r="Y5900" s="10">
        <v>8.9189100000000003</v>
      </c>
      <c r="AA5900" s="10">
        <v>2.8028000000000004</v>
      </c>
      <c r="AC5900" s="10">
        <v>8.7087000000000003</v>
      </c>
      <c r="AE5900" s="10">
        <v>6.1081019999999997</v>
      </c>
      <c r="AG5900" s="10">
        <v>6.1431370000000003</v>
      </c>
      <c r="AI5900" s="10">
        <v>8.0080000000000009</v>
      </c>
      <c r="AK5900" s="10">
        <v>2.8028000000000004</v>
      </c>
      <c r="AM5900" s="10">
        <v>2.8028000000000004</v>
      </c>
      <c r="AO5900" s="10">
        <v>2.8028000000000004</v>
      </c>
      <c r="AQ5900" s="10">
        <v>2.8028000000000004</v>
      </c>
      <c r="AS5900" s="10">
        <v>2.8028000000000004</v>
      </c>
      <c r="AU5900" s="10">
        <v>7.9079000000000006</v>
      </c>
      <c r="AW5900" s="10">
        <v>0</v>
      </c>
      <c r="AY5900" s="10">
        <v>0</v>
      </c>
      <c r="BA5900" s="10">
        <v>0</v>
      </c>
      <c r="BC5900" s="10">
        <v>0</v>
      </c>
      <c r="BE5900" s="10">
        <v>0</v>
      </c>
      <c r="BG5900" s="10">
        <v>0</v>
      </c>
      <c r="BI5900" s="10">
        <v>7.5075000000000003</v>
      </c>
      <c r="BK5900" s="10">
        <v>8.0080000000000009</v>
      </c>
    </row>
    <row r="5901" spans="1:63" x14ac:dyDescent="0.25">
      <c r="A5901" s="4" t="s">
        <v>8286</v>
      </c>
      <c r="B5901" s="5" t="s">
        <v>2368</v>
      </c>
      <c r="C5901" s="4" t="s">
        <v>1458</v>
      </c>
      <c r="D5901" s="4">
        <v>87900</v>
      </c>
      <c r="E5901" s="4"/>
      <c r="F5901" s="4" t="s">
        <v>10533</v>
      </c>
      <c r="G5901" s="4" t="s">
        <v>10265</v>
      </c>
      <c r="H5901" s="10">
        <v>477</v>
      </c>
      <c r="I5901" s="11">
        <v>119.25</v>
      </c>
      <c r="J5901" s="10">
        <v>0</v>
      </c>
      <c r="K5901" s="10">
        <v>425.00700000000001</v>
      </c>
      <c r="M5901" s="10">
        <v>357.75</v>
      </c>
      <c r="O5901" s="10">
        <v>381.6</v>
      </c>
      <c r="Q5901" s="10">
        <v>263.06549999999999</v>
      </c>
      <c r="S5901" s="10">
        <v>377.78399999999999</v>
      </c>
      <c r="U5901" s="10">
        <v>357.75</v>
      </c>
      <c r="W5901" s="10">
        <v>377.78399999999999</v>
      </c>
      <c r="Y5901" s="10">
        <v>425.00700000000001</v>
      </c>
      <c r="AA5901" s="10">
        <v>133.56</v>
      </c>
      <c r="AC5901" s="10">
        <v>414.99</v>
      </c>
      <c r="AE5901" s="10">
        <v>291.06540000000001</v>
      </c>
      <c r="AG5901" s="10">
        <v>292.73490000000004</v>
      </c>
      <c r="AI5901" s="10">
        <v>381.6</v>
      </c>
      <c r="AK5901" s="10">
        <v>133.56</v>
      </c>
      <c r="AM5901" s="10">
        <v>133.56</v>
      </c>
      <c r="AO5901" s="10">
        <v>133.56</v>
      </c>
      <c r="AQ5901" s="10">
        <v>133.56</v>
      </c>
      <c r="AS5901" s="10">
        <v>133.56</v>
      </c>
      <c r="AU5901" s="10">
        <v>376.83000000000004</v>
      </c>
      <c r="AW5901" s="10">
        <v>0</v>
      </c>
      <c r="AY5901" s="10">
        <v>0</v>
      </c>
      <c r="BA5901" s="10">
        <v>0</v>
      </c>
      <c r="BC5901" s="10">
        <v>0</v>
      </c>
      <c r="BE5901" s="10">
        <v>0</v>
      </c>
      <c r="BG5901" s="10">
        <v>0</v>
      </c>
      <c r="BI5901" s="10">
        <v>357.75</v>
      </c>
      <c r="BK5901" s="10">
        <v>381.6</v>
      </c>
    </row>
    <row r="5902" spans="1:63" x14ac:dyDescent="0.25">
      <c r="A5902" s="4" t="s">
        <v>8286</v>
      </c>
      <c r="B5902" s="5" t="s">
        <v>2369</v>
      </c>
      <c r="C5902" s="4" t="s">
        <v>1458</v>
      </c>
      <c r="D5902" s="4">
        <v>84181</v>
      </c>
      <c r="E5902" s="4"/>
      <c r="F5902" s="4" t="s">
        <v>10528</v>
      </c>
      <c r="G5902" s="4" t="s">
        <v>10266</v>
      </c>
      <c r="H5902" s="10">
        <v>120.94</v>
      </c>
      <c r="I5902" s="11">
        <v>30.234999999999999</v>
      </c>
      <c r="J5902" s="10">
        <v>0</v>
      </c>
      <c r="K5902" s="10">
        <v>107.75754000000001</v>
      </c>
      <c r="M5902" s="10">
        <v>90.704999999999998</v>
      </c>
      <c r="O5902" s="10">
        <v>96.75200000000001</v>
      </c>
      <c r="Q5902" s="10">
        <v>66.698409999999996</v>
      </c>
      <c r="S5902" s="10">
        <v>95.784480000000002</v>
      </c>
      <c r="U5902" s="10">
        <v>90.704999999999998</v>
      </c>
      <c r="W5902" s="10">
        <v>95.784480000000002</v>
      </c>
      <c r="Y5902" s="10">
        <v>107.75754000000001</v>
      </c>
      <c r="AA5902" s="10">
        <v>33.863199999999999</v>
      </c>
      <c r="AC5902" s="10">
        <v>105.2178</v>
      </c>
      <c r="AE5902" s="10">
        <v>73.79758799999999</v>
      </c>
      <c r="AG5902" s="10">
        <v>74.220877999999999</v>
      </c>
      <c r="AI5902" s="10">
        <v>96.75200000000001</v>
      </c>
      <c r="AK5902" s="10">
        <v>33.863199999999999</v>
      </c>
      <c r="AM5902" s="10">
        <v>33.863199999999999</v>
      </c>
      <c r="AO5902" s="10">
        <v>33.863199999999999</v>
      </c>
      <c r="AQ5902" s="10">
        <v>33.863199999999999</v>
      </c>
      <c r="AS5902" s="10">
        <v>33.863199999999999</v>
      </c>
      <c r="AU5902" s="10">
        <v>95.542600000000007</v>
      </c>
      <c r="AW5902" s="10">
        <v>0</v>
      </c>
      <c r="AY5902" s="10">
        <v>0</v>
      </c>
      <c r="BA5902" s="10">
        <v>0</v>
      </c>
      <c r="BC5902" s="10">
        <v>0</v>
      </c>
      <c r="BE5902" s="10">
        <v>0</v>
      </c>
      <c r="BG5902" s="10">
        <v>0</v>
      </c>
      <c r="BI5902" s="10">
        <v>90.704999999999998</v>
      </c>
      <c r="BK5902" s="10">
        <v>96.75200000000001</v>
      </c>
    </row>
    <row r="5903" spans="1:63" x14ac:dyDescent="0.25">
      <c r="A5903" s="4" t="s">
        <v>8286</v>
      </c>
      <c r="B5903" s="5" t="s">
        <v>2370</v>
      </c>
      <c r="C5903" s="4" t="s">
        <v>1458</v>
      </c>
      <c r="D5903" s="4">
        <v>83520</v>
      </c>
      <c r="E5903" s="4"/>
      <c r="F5903" s="4" t="s">
        <v>10528</v>
      </c>
      <c r="G5903" s="4" t="s">
        <v>10267</v>
      </c>
      <c r="H5903" s="10">
        <v>10.01</v>
      </c>
      <c r="I5903" s="11">
        <v>2.5024999999999999</v>
      </c>
      <c r="J5903" s="10">
        <v>0</v>
      </c>
      <c r="K5903" s="10">
        <v>8.9189100000000003</v>
      </c>
      <c r="M5903" s="10">
        <v>7.5075000000000003</v>
      </c>
      <c r="O5903" s="10">
        <v>8.0080000000000009</v>
      </c>
      <c r="Q5903" s="10">
        <v>5.5205149999999996</v>
      </c>
      <c r="S5903" s="10">
        <v>7.9279200000000003</v>
      </c>
      <c r="U5903" s="10">
        <v>7.5075000000000003</v>
      </c>
      <c r="W5903" s="10">
        <v>7.9279200000000003</v>
      </c>
      <c r="Y5903" s="10">
        <v>8.9189100000000003</v>
      </c>
      <c r="AA5903" s="10">
        <v>2.8028000000000004</v>
      </c>
      <c r="AC5903" s="10">
        <v>8.7087000000000003</v>
      </c>
      <c r="AE5903" s="10">
        <v>6.1081019999999997</v>
      </c>
      <c r="AG5903" s="10">
        <v>6.1431370000000003</v>
      </c>
      <c r="AI5903" s="10">
        <v>8.0080000000000009</v>
      </c>
      <c r="AK5903" s="10">
        <v>2.8028000000000004</v>
      </c>
      <c r="AM5903" s="10">
        <v>2.8028000000000004</v>
      </c>
      <c r="AO5903" s="10">
        <v>2.8028000000000004</v>
      </c>
      <c r="AQ5903" s="10">
        <v>2.8028000000000004</v>
      </c>
      <c r="AS5903" s="10">
        <v>2.8028000000000004</v>
      </c>
      <c r="AU5903" s="10">
        <v>7.9079000000000006</v>
      </c>
      <c r="AW5903" s="10">
        <v>0</v>
      </c>
      <c r="AY5903" s="10">
        <v>0</v>
      </c>
      <c r="BA5903" s="10">
        <v>0</v>
      </c>
      <c r="BC5903" s="10">
        <v>0</v>
      </c>
      <c r="BE5903" s="10">
        <v>0</v>
      </c>
      <c r="BG5903" s="10">
        <v>0</v>
      </c>
      <c r="BI5903" s="10">
        <v>7.5075000000000003</v>
      </c>
      <c r="BK5903" s="10">
        <v>8.0080000000000009</v>
      </c>
    </row>
    <row r="5904" spans="1:63" x14ac:dyDescent="0.25">
      <c r="A5904" s="4" t="s">
        <v>8286</v>
      </c>
      <c r="B5904" s="5" t="s">
        <v>2371</v>
      </c>
      <c r="C5904" s="4" t="s">
        <v>1458</v>
      </c>
      <c r="D5904" s="4">
        <v>83520</v>
      </c>
      <c r="E5904" s="4"/>
      <c r="F5904" s="4" t="s">
        <v>10528</v>
      </c>
      <c r="G5904" s="4" t="s">
        <v>10268</v>
      </c>
      <c r="H5904" s="10">
        <v>10.01</v>
      </c>
      <c r="I5904" s="11">
        <v>2.5024999999999999</v>
      </c>
      <c r="J5904" s="10">
        <v>0</v>
      </c>
      <c r="K5904" s="10">
        <v>8.9189100000000003</v>
      </c>
      <c r="M5904" s="10">
        <v>7.5075000000000003</v>
      </c>
      <c r="O5904" s="10">
        <v>8.0080000000000009</v>
      </c>
      <c r="Q5904" s="10">
        <v>5.5205149999999996</v>
      </c>
      <c r="S5904" s="10">
        <v>7.9279200000000003</v>
      </c>
      <c r="U5904" s="10">
        <v>7.5075000000000003</v>
      </c>
      <c r="W5904" s="10">
        <v>7.9279200000000003</v>
      </c>
      <c r="Y5904" s="10">
        <v>8.9189100000000003</v>
      </c>
      <c r="AA5904" s="10">
        <v>2.8028000000000004</v>
      </c>
      <c r="AC5904" s="10">
        <v>8.7087000000000003</v>
      </c>
      <c r="AE5904" s="10">
        <v>6.1081019999999997</v>
      </c>
      <c r="AG5904" s="10">
        <v>6.1431370000000003</v>
      </c>
      <c r="AI5904" s="10">
        <v>8.0080000000000009</v>
      </c>
      <c r="AK5904" s="10">
        <v>2.8028000000000004</v>
      </c>
      <c r="AM5904" s="10">
        <v>2.8028000000000004</v>
      </c>
      <c r="AO5904" s="10">
        <v>2.8028000000000004</v>
      </c>
      <c r="AQ5904" s="10">
        <v>2.8028000000000004</v>
      </c>
      <c r="AS5904" s="10">
        <v>2.8028000000000004</v>
      </c>
      <c r="AU5904" s="10">
        <v>7.9079000000000006</v>
      </c>
      <c r="AW5904" s="10">
        <v>0</v>
      </c>
      <c r="AY5904" s="10">
        <v>0</v>
      </c>
      <c r="BA5904" s="10">
        <v>0</v>
      </c>
      <c r="BC5904" s="10">
        <v>0</v>
      </c>
      <c r="BE5904" s="10">
        <v>0</v>
      </c>
      <c r="BG5904" s="10">
        <v>0</v>
      </c>
      <c r="BI5904" s="10">
        <v>7.5075000000000003</v>
      </c>
      <c r="BK5904" s="10">
        <v>8.0080000000000009</v>
      </c>
    </row>
    <row r="5905" spans="1:63" x14ac:dyDescent="0.25">
      <c r="A5905" s="4" t="s">
        <v>8286</v>
      </c>
      <c r="B5905" s="5" t="s">
        <v>2372</v>
      </c>
      <c r="C5905" s="4" t="s">
        <v>1458</v>
      </c>
      <c r="D5905" s="4">
        <v>87625</v>
      </c>
      <c r="E5905" s="4"/>
      <c r="F5905" s="4" t="s">
        <v>10533</v>
      </c>
      <c r="G5905" s="4" t="s">
        <v>10269</v>
      </c>
      <c r="H5905" s="10">
        <v>10.01</v>
      </c>
      <c r="I5905" s="11">
        <v>2.5024999999999999</v>
      </c>
      <c r="J5905" s="10">
        <v>0</v>
      </c>
      <c r="K5905" s="10">
        <v>8.9189100000000003</v>
      </c>
      <c r="M5905" s="10">
        <v>7.5075000000000003</v>
      </c>
      <c r="O5905" s="10">
        <v>8.0080000000000009</v>
      </c>
      <c r="Q5905" s="10">
        <v>5.5205149999999996</v>
      </c>
      <c r="S5905" s="10">
        <v>7.9279200000000003</v>
      </c>
      <c r="U5905" s="10">
        <v>7.5075000000000003</v>
      </c>
      <c r="W5905" s="10">
        <v>7.9279200000000003</v>
      </c>
      <c r="Y5905" s="10">
        <v>8.9189100000000003</v>
      </c>
      <c r="AA5905" s="10">
        <v>2.8028000000000004</v>
      </c>
      <c r="AC5905" s="10">
        <v>8.7087000000000003</v>
      </c>
      <c r="AE5905" s="10">
        <v>6.1081019999999997</v>
      </c>
      <c r="AG5905" s="10">
        <v>6.1431370000000003</v>
      </c>
      <c r="AI5905" s="10">
        <v>8.0080000000000009</v>
      </c>
      <c r="AK5905" s="10">
        <v>2.8028000000000004</v>
      </c>
      <c r="AM5905" s="10">
        <v>2.8028000000000004</v>
      </c>
      <c r="AO5905" s="10">
        <v>2.8028000000000004</v>
      </c>
      <c r="AQ5905" s="10">
        <v>2.8028000000000004</v>
      </c>
      <c r="AS5905" s="10">
        <v>2.8028000000000004</v>
      </c>
      <c r="AU5905" s="10">
        <v>7.9079000000000006</v>
      </c>
      <c r="AW5905" s="10">
        <v>0</v>
      </c>
      <c r="AY5905" s="10">
        <v>0</v>
      </c>
      <c r="BA5905" s="10">
        <v>0</v>
      </c>
      <c r="BC5905" s="10">
        <v>0</v>
      </c>
      <c r="BE5905" s="10">
        <v>0</v>
      </c>
      <c r="BG5905" s="10">
        <v>0</v>
      </c>
      <c r="BI5905" s="10">
        <v>7.5075000000000003</v>
      </c>
      <c r="BK5905" s="10">
        <v>8.0080000000000009</v>
      </c>
    </row>
    <row r="5906" spans="1:63" x14ac:dyDescent="0.25">
      <c r="A5906" s="4" t="s">
        <v>8286</v>
      </c>
      <c r="B5906" s="5" t="s">
        <v>2373</v>
      </c>
      <c r="C5906" s="4" t="s">
        <v>1458</v>
      </c>
      <c r="D5906" s="4">
        <v>87625</v>
      </c>
      <c r="E5906" s="4"/>
      <c r="F5906" s="4" t="s">
        <v>10533</v>
      </c>
      <c r="G5906" s="4" t="s">
        <v>10270</v>
      </c>
      <c r="H5906" s="10">
        <v>10.01</v>
      </c>
      <c r="I5906" s="11">
        <v>2.5024999999999999</v>
      </c>
      <c r="J5906" s="10">
        <v>0</v>
      </c>
      <c r="K5906" s="10">
        <v>8.9189100000000003</v>
      </c>
      <c r="M5906" s="10">
        <v>7.5075000000000003</v>
      </c>
      <c r="O5906" s="10">
        <v>8.0080000000000009</v>
      </c>
      <c r="Q5906" s="10">
        <v>5.5205149999999996</v>
      </c>
      <c r="S5906" s="10">
        <v>7.9279200000000003</v>
      </c>
      <c r="U5906" s="10">
        <v>7.5075000000000003</v>
      </c>
      <c r="W5906" s="10">
        <v>7.9279200000000003</v>
      </c>
      <c r="Y5906" s="10">
        <v>8.9189100000000003</v>
      </c>
      <c r="AA5906" s="10">
        <v>2.8028000000000004</v>
      </c>
      <c r="AC5906" s="10">
        <v>8.7087000000000003</v>
      </c>
      <c r="AE5906" s="10">
        <v>6.1081019999999997</v>
      </c>
      <c r="AG5906" s="10">
        <v>6.1431370000000003</v>
      </c>
      <c r="AI5906" s="10">
        <v>8.0080000000000009</v>
      </c>
      <c r="AK5906" s="10">
        <v>2.8028000000000004</v>
      </c>
      <c r="AM5906" s="10">
        <v>2.8028000000000004</v>
      </c>
      <c r="AO5906" s="10">
        <v>2.8028000000000004</v>
      </c>
      <c r="AQ5906" s="10">
        <v>2.8028000000000004</v>
      </c>
      <c r="AS5906" s="10">
        <v>2.8028000000000004</v>
      </c>
      <c r="AU5906" s="10">
        <v>7.9079000000000006</v>
      </c>
      <c r="AW5906" s="10">
        <v>0</v>
      </c>
      <c r="AY5906" s="10">
        <v>0</v>
      </c>
      <c r="BA5906" s="10">
        <v>0</v>
      </c>
      <c r="BC5906" s="10">
        <v>0</v>
      </c>
      <c r="BE5906" s="10">
        <v>0</v>
      </c>
      <c r="BG5906" s="10">
        <v>0</v>
      </c>
      <c r="BI5906" s="10">
        <v>7.5075000000000003</v>
      </c>
      <c r="BK5906" s="10">
        <v>8.0080000000000009</v>
      </c>
    </row>
    <row r="5907" spans="1:63" x14ac:dyDescent="0.25">
      <c r="A5907" s="4" t="s">
        <v>8286</v>
      </c>
      <c r="B5907" s="5" t="s">
        <v>2374</v>
      </c>
      <c r="C5907" s="4" t="s">
        <v>1458</v>
      </c>
      <c r="D5907" s="4">
        <v>87506</v>
      </c>
      <c r="E5907" s="4"/>
      <c r="F5907" s="4" t="s">
        <v>10533</v>
      </c>
      <c r="G5907" s="4" t="s">
        <v>9936</v>
      </c>
      <c r="H5907" s="10">
        <v>578.58000000000004</v>
      </c>
      <c r="I5907" s="11">
        <v>144.64500000000001</v>
      </c>
      <c r="J5907" s="10">
        <v>0</v>
      </c>
      <c r="K5907" s="10">
        <v>515.51477999999997</v>
      </c>
      <c r="M5907" s="10">
        <v>433.93500000000006</v>
      </c>
      <c r="O5907" s="10">
        <v>462.86400000000003</v>
      </c>
      <c r="Q5907" s="10">
        <v>319.08687000000003</v>
      </c>
      <c r="S5907" s="10">
        <v>458.23536000000007</v>
      </c>
      <c r="U5907" s="10">
        <v>433.93500000000006</v>
      </c>
      <c r="W5907" s="10">
        <v>458.23536000000007</v>
      </c>
      <c r="Y5907" s="10">
        <v>515.51478000000009</v>
      </c>
      <c r="AA5907" s="10">
        <v>162.00240000000002</v>
      </c>
      <c r="AC5907" s="10">
        <v>503.36460000000005</v>
      </c>
      <c r="AE5907" s="10">
        <v>353.04951599999998</v>
      </c>
      <c r="AG5907" s="10">
        <v>355.07454600000005</v>
      </c>
      <c r="AI5907" s="10">
        <v>462.86400000000003</v>
      </c>
      <c r="AK5907" s="10">
        <v>162.00240000000002</v>
      </c>
      <c r="AM5907" s="10">
        <v>162.00240000000002</v>
      </c>
      <c r="AO5907" s="10">
        <v>162.00240000000002</v>
      </c>
      <c r="AQ5907" s="10">
        <v>162.00240000000002</v>
      </c>
      <c r="AS5907" s="10">
        <v>162.00240000000002</v>
      </c>
      <c r="AU5907" s="10">
        <v>457.07820000000004</v>
      </c>
      <c r="AW5907" s="10">
        <v>0</v>
      </c>
      <c r="AY5907" s="10">
        <v>0</v>
      </c>
      <c r="BA5907" s="10">
        <v>0</v>
      </c>
      <c r="BC5907" s="10">
        <v>0</v>
      </c>
      <c r="BE5907" s="10">
        <v>0</v>
      </c>
      <c r="BG5907" s="10">
        <v>0</v>
      </c>
      <c r="BI5907" s="10">
        <v>433.93500000000006</v>
      </c>
      <c r="BK5907" s="10">
        <v>462.86400000000003</v>
      </c>
    </row>
    <row r="5908" spans="1:63" x14ac:dyDescent="0.25">
      <c r="A5908" s="4" t="s">
        <v>8286</v>
      </c>
      <c r="B5908" s="5" t="s">
        <v>2375</v>
      </c>
      <c r="C5908" s="4" t="s">
        <v>1458</v>
      </c>
      <c r="D5908" s="4">
        <v>83735</v>
      </c>
      <c r="E5908" s="4"/>
      <c r="F5908" s="4" t="s">
        <v>10528</v>
      </c>
      <c r="G5908" s="4" t="s">
        <v>10271</v>
      </c>
      <c r="H5908" s="10">
        <v>14.74</v>
      </c>
      <c r="I5908" s="11">
        <v>3.6850000000000001</v>
      </c>
      <c r="J5908" s="10">
        <v>0</v>
      </c>
      <c r="K5908" s="10">
        <v>13.13334</v>
      </c>
      <c r="M5908" s="10">
        <v>11.055</v>
      </c>
      <c r="O5908" s="10">
        <v>11.792000000000002</v>
      </c>
      <c r="Q5908" s="10">
        <v>8.1291100000000007</v>
      </c>
      <c r="S5908" s="10">
        <v>11.67408</v>
      </c>
      <c r="U5908" s="10">
        <v>11.055</v>
      </c>
      <c r="W5908" s="10">
        <v>11.67408</v>
      </c>
      <c r="Y5908" s="10">
        <v>13.13334</v>
      </c>
      <c r="AA5908" s="10">
        <v>4.1272000000000002</v>
      </c>
      <c r="AC5908" s="10">
        <v>12.8238</v>
      </c>
      <c r="AE5908" s="10">
        <v>8.9943480000000005</v>
      </c>
      <c r="AG5908" s="10">
        <v>9.0459379999999996</v>
      </c>
      <c r="AI5908" s="10">
        <v>11.792000000000002</v>
      </c>
      <c r="AK5908" s="10">
        <v>4.1272000000000002</v>
      </c>
      <c r="AM5908" s="10">
        <v>4.1272000000000002</v>
      </c>
      <c r="AO5908" s="10">
        <v>4.1272000000000002</v>
      </c>
      <c r="AQ5908" s="10">
        <v>4.1272000000000002</v>
      </c>
      <c r="AS5908" s="10">
        <v>4.1272000000000002</v>
      </c>
      <c r="AU5908" s="10">
        <v>11.644600000000001</v>
      </c>
      <c r="AW5908" s="10">
        <v>0</v>
      </c>
      <c r="AY5908" s="10">
        <v>0</v>
      </c>
      <c r="BA5908" s="10">
        <v>0</v>
      </c>
      <c r="BC5908" s="10">
        <v>0</v>
      </c>
      <c r="BE5908" s="10">
        <v>0</v>
      </c>
      <c r="BG5908" s="10">
        <v>0</v>
      </c>
      <c r="BI5908" s="10">
        <v>11.055</v>
      </c>
      <c r="BK5908" s="10">
        <v>11.792000000000002</v>
      </c>
    </row>
    <row r="5909" spans="1:63" x14ac:dyDescent="0.25">
      <c r="A5909" s="4" t="s">
        <v>8286</v>
      </c>
      <c r="B5909" s="5" t="s">
        <v>2376</v>
      </c>
      <c r="C5909" s="4" t="s">
        <v>1458</v>
      </c>
      <c r="D5909" s="4">
        <v>84520</v>
      </c>
      <c r="E5909" s="4"/>
      <c r="F5909" s="4" t="s">
        <v>10528</v>
      </c>
      <c r="G5909" s="4" t="s">
        <v>10272</v>
      </c>
      <c r="H5909" s="10">
        <v>8.69</v>
      </c>
      <c r="I5909" s="11">
        <v>2.1724999999999999</v>
      </c>
      <c r="J5909" s="10">
        <v>0</v>
      </c>
      <c r="K5909" s="10">
        <v>7.7427900000000003</v>
      </c>
      <c r="M5909" s="10">
        <v>6.5175000000000001</v>
      </c>
      <c r="O5909" s="10">
        <v>6.952</v>
      </c>
      <c r="Q5909" s="10">
        <v>4.792535</v>
      </c>
      <c r="S5909" s="10">
        <v>6.8824800000000002</v>
      </c>
      <c r="U5909" s="10">
        <v>6.5175000000000001</v>
      </c>
      <c r="W5909" s="10">
        <v>6.8824800000000002</v>
      </c>
      <c r="Y5909" s="10">
        <v>7.7427899999999994</v>
      </c>
      <c r="AA5909" s="10">
        <v>2.4332000000000003</v>
      </c>
      <c r="AC5909" s="10">
        <v>7.5602999999999998</v>
      </c>
      <c r="AE5909" s="10">
        <v>5.3026379999999991</v>
      </c>
      <c r="AG5909" s="10">
        <v>5.3330529999999996</v>
      </c>
      <c r="AI5909" s="10">
        <v>6.952</v>
      </c>
      <c r="AK5909" s="10">
        <v>2.4332000000000003</v>
      </c>
      <c r="AM5909" s="10">
        <v>2.4332000000000003</v>
      </c>
      <c r="AO5909" s="10">
        <v>2.4332000000000003</v>
      </c>
      <c r="AQ5909" s="10">
        <v>2.4332000000000003</v>
      </c>
      <c r="AS5909" s="10">
        <v>2.4332000000000003</v>
      </c>
      <c r="AU5909" s="10">
        <v>6.8651</v>
      </c>
      <c r="AW5909" s="10">
        <v>0</v>
      </c>
      <c r="AY5909" s="10">
        <v>0</v>
      </c>
      <c r="BA5909" s="10">
        <v>0</v>
      </c>
      <c r="BC5909" s="10">
        <v>0</v>
      </c>
      <c r="BE5909" s="10">
        <v>0</v>
      </c>
      <c r="BG5909" s="10">
        <v>0</v>
      </c>
      <c r="BI5909" s="10">
        <v>6.5175000000000001</v>
      </c>
      <c r="BK5909" s="10">
        <v>6.952</v>
      </c>
    </row>
    <row r="5910" spans="1:63" x14ac:dyDescent="0.25">
      <c r="A5910" s="4" t="s">
        <v>8286</v>
      </c>
      <c r="B5910" s="5" t="s">
        <v>2377</v>
      </c>
      <c r="C5910" s="4" t="s">
        <v>1458</v>
      </c>
      <c r="D5910" s="4">
        <v>82565</v>
      </c>
      <c r="E5910" s="4"/>
      <c r="F5910" s="4" t="s">
        <v>10528</v>
      </c>
      <c r="G5910" s="4" t="s">
        <v>10273</v>
      </c>
      <c r="H5910" s="10">
        <v>11.26</v>
      </c>
      <c r="I5910" s="11">
        <v>2.8149999999999999</v>
      </c>
      <c r="J5910" s="10">
        <v>3.1528</v>
      </c>
      <c r="K5910" s="10">
        <v>461.84116999999998</v>
      </c>
      <c r="M5910" s="10">
        <v>8.4450000000000003</v>
      </c>
      <c r="O5910" s="10">
        <v>9.0080000000000009</v>
      </c>
      <c r="Q5910" s="10">
        <v>6.2098899999999997</v>
      </c>
      <c r="S5910" s="10">
        <v>8.9179200000000005</v>
      </c>
      <c r="U5910" s="10">
        <v>8.4450000000000003</v>
      </c>
      <c r="W5910" s="10">
        <v>8.9179200000000005</v>
      </c>
      <c r="Y5910" s="10">
        <v>10.03266</v>
      </c>
      <c r="AA5910" s="10">
        <v>3.1528</v>
      </c>
      <c r="AC5910" s="10">
        <v>9.7961999999999989</v>
      </c>
      <c r="AE5910" s="10">
        <v>6.8708519999999993</v>
      </c>
      <c r="AG5910" s="10">
        <v>6.9102620000000003</v>
      </c>
      <c r="AI5910" s="10">
        <v>9.0080000000000009</v>
      </c>
      <c r="AK5910" s="10">
        <v>3.1528</v>
      </c>
      <c r="AM5910" s="10">
        <v>3.1528</v>
      </c>
      <c r="AO5910" s="10">
        <v>3.1528</v>
      </c>
      <c r="AQ5910" s="10">
        <v>3.1528</v>
      </c>
      <c r="AS5910" s="10">
        <v>3.1528</v>
      </c>
      <c r="AU5910" s="10">
        <v>8.8954000000000004</v>
      </c>
      <c r="AW5910" s="10">
        <v>461.84117000000003</v>
      </c>
      <c r="AY5910" s="10">
        <v>461.84117000000003</v>
      </c>
      <c r="BA5910" s="10">
        <v>461.84117000000003</v>
      </c>
      <c r="BC5910" s="10">
        <v>461.84117000000003</v>
      </c>
      <c r="BE5910" s="10">
        <v>461.84117000000003</v>
      </c>
      <c r="BG5910" s="10">
        <v>461.84117000000003</v>
      </c>
      <c r="BI5910" s="10">
        <v>8.4450000000000003</v>
      </c>
      <c r="BK5910" s="10">
        <v>9.0080000000000009</v>
      </c>
    </row>
    <row r="5911" spans="1:63" x14ac:dyDescent="0.25">
      <c r="A5911" s="4" t="s">
        <v>8286</v>
      </c>
      <c r="B5911" s="5" t="s">
        <v>2378</v>
      </c>
      <c r="C5911" s="4" t="s">
        <v>1458</v>
      </c>
      <c r="D5911" s="4" t="s">
        <v>8135</v>
      </c>
      <c r="E5911" s="4"/>
      <c r="F5911" s="4" t="s">
        <v>10538</v>
      </c>
      <c r="G5911" s="4" t="s">
        <v>10274</v>
      </c>
      <c r="H5911" s="10">
        <v>1346.27</v>
      </c>
      <c r="I5911" s="11">
        <v>336.5675</v>
      </c>
      <c r="J5911" s="10">
        <v>0</v>
      </c>
      <c r="K5911" s="10">
        <v>1199.52657</v>
      </c>
      <c r="M5911" s="10">
        <v>1009.7025</v>
      </c>
      <c r="O5911" s="10">
        <v>1077.0160000000001</v>
      </c>
      <c r="Q5911" s="10">
        <v>742.46790499999997</v>
      </c>
      <c r="S5911" s="10">
        <v>1066.24584</v>
      </c>
      <c r="U5911" s="10">
        <v>1009.7025</v>
      </c>
      <c r="W5911" s="10">
        <v>1066.24584</v>
      </c>
      <c r="Y5911" s="10">
        <v>1199.52657</v>
      </c>
      <c r="AA5911" s="10">
        <v>376.9556</v>
      </c>
      <c r="AC5911" s="10">
        <v>1171.2548999999999</v>
      </c>
      <c r="AE5911" s="10">
        <v>821.49395399999992</v>
      </c>
      <c r="AG5911" s="10">
        <v>826.20589900000004</v>
      </c>
      <c r="AI5911" s="10">
        <v>1077.0160000000001</v>
      </c>
      <c r="AK5911" s="10">
        <v>376.9556</v>
      </c>
      <c r="AM5911" s="10">
        <v>376.9556</v>
      </c>
      <c r="AO5911" s="10">
        <v>376.9556</v>
      </c>
      <c r="AQ5911" s="10">
        <v>376.9556</v>
      </c>
      <c r="AS5911" s="10">
        <v>376.9556</v>
      </c>
      <c r="AU5911" s="10">
        <v>1063.5533</v>
      </c>
      <c r="AW5911" s="10">
        <v>0</v>
      </c>
      <c r="AY5911" s="10">
        <v>0</v>
      </c>
      <c r="BA5911" s="10">
        <v>0</v>
      </c>
      <c r="BC5911" s="10">
        <v>0</v>
      </c>
      <c r="BE5911" s="10">
        <v>0</v>
      </c>
      <c r="BG5911" s="10">
        <v>0</v>
      </c>
      <c r="BI5911" s="10">
        <v>1009.7025</v>
      </c>
      <c r="BK5911" s="10">
        <v>1077.0160000000001</v>
      </c>
    </row>
    <row r="5912" spans="1:63" x14ac:dyDescent="0.25">
      <c r="A5912" s="4" t="s">
        <v>8286</v>
      </c>
      <c r="B5912" s="5" t="s">
        <v>2379</v>
      </c>
      <c r="C5912" s="4" t="s">
        <v>1458</v>
      </c>
      <c r="D5912" s="4">
        <v>87635</v>
      </c>
      <c r="E5912" s="4"/>
      <c r="F5912" s="4" t="s">
        <v>10533</v>
      </c>
      <c r="G5912" s="4" t="s">
        <v>10275</v>
      </c>
      <c r="H5912" s="10">
        <v>280</v>
      </c>
      <c r="I5912" s="11">
        <v>70</v>
      </c>
      <c r="J5912" s="10">
        <v>0</v>
      </c>
      <c r="K5912" s="10">
        <v>249.48</v>
      </c>
      <c r="M5912" s="10">
        <v>210</v>
      </c>
      <c r="O5912" s="10">
        <v>224</v>
      </c>
      <c r="Q5912" s="10">
        <v>154.41999999999999</v>
      </c>
      <c r="S5912" s="10">
        <v>221.76000000000002</v>
      </c>
      <c r="U5912" s="10">
        <v>210</v>
      </c>
      <c r="W5912" s="10">
        <v>221.76000000000002</v>
      </c>
      <c r="Y5912" s="10">
        <v>249.48000000000002</v>
      </c>
      <c r="AA5912" s="10">
        <v>78.400000000000006</v>
      </c>
      <c r="AC5912" s="10">
        <v>243.6</v>
      </c>
      <c r="AE5912" s="10">
        <v>170.85599999999999</v>
      </c>
      <c r="AG5912" s="10">
        <v>171.83600000000001</v>
      </c>
      <c r="AI5912" s="10">
        <v>224</v>
      </c>
      <c r="AK5912" s="10">
        <v>78.400000000000006</v>
      </c>
      <c r="AM5912" s="10">
        <v>78.400000000000006</v>
      </c>
      <c r="AO5912" s="10">
        <v>78.400000000000006</v>
      </c>
      <c r="AQ5912" s="10">
        <v>78.400000000000006</v>
      </c>
      <c r="AS5912" s="10">
        <v>78.400000000000006</v>
      </c>
      <c r="AU5912" s="10">
        <v>221.20000000000002</v>
      </c>
      <c r="AW5912" s="10">
        <v>0</v>
      </c>
      <c r="AY5912" s="10">
        <v>0</v>
      </c>
      <c r="BA5912" s="10">
        <v>0</v>
      </c>
      <c r="BC5912" s="10">
        <v>0</v>
      </c>
      <c r="BE5912" s="10">
        <v>0</v>
      </c>
      <c r="BG5912" s="10">
        <v>0</v>
      </c>
      <c r="BI5912" s="10">
        <v>210</v>
      </c>
      <c r="BK5912" s="10">
        <v>224</v>
      </c>
    </row>
    <row r="5913" spans="1:63" x14ac:dyDescent="0.25">
      <c r="A5913" s="4" t="s">
        <v>8286</v>
      </c>
      <c r="B5913" s="5" t="s">
        <v>2380</v>
      </c>
      <c r="C5913" s="4" t="s">
        <v>1458</v>
      </c>
      <c r="D5913" s="4" t="s">
        <v>7798</v>
      </c>
      <c r="E5913" s="4"/>
      <c r="F5913" s="4" t="s">
        <v>10533</v>
      </c>
      <c r="G5913" s="4" t="s">
        <v>10276</v>
      </c>
      <c r="H5913" s="10">
        <v>280</v>
      </c>
      <c r="I5913" s="11">
        <v>70</v>
      </c>
      <c r="J5913" s="10">
        <v>0</v>
      </c>
      <c r="K5913" s="10">
        <v>249.48</v>
      </c>
      <c r="M5913" s="10">
        <v>210</v>
      </c>
      <c r="O5913" s="10">
        <v>224</v>
      </c>
      <c r="Q5913" s="10">
        <v>154.41999999999999</v>
      </c>
      <c r="S5913" s="10">
        <v>221.76000000000002</v>
      </c>
      <c r="U5913" s="10">
        <v>210</v>
      </c>
      <c r="W5913" s="10">
        <v>221.76000000000002</v>
      </c>
      <c r="Y5913" s="10">
        <v>249.48000000000002</v>
      </c>
      <c r="AA5913" s="10">
        <v>78.400000000000006</v>
      </c>
      <c r="AC5913" s="10">
        <v>243.6</v>
      </c>
      <c r="AE5913" s="10">
        <v>170.85599999999999</v>
      </c>
      <c r="AG5913" s="10">
        <v>171.83600000000001</v>
      </c>
      <c r="AI5913" s="10">
        <v>224</v>
      </c>
      <c r="AK5913" s="10">
        <v>78.400000000000006</v>
      </c>
      <c r="AM5913" s="10">
        <v>78.400000000000006</v>
      </c>
      <c r="AO5913" s="10">
        <v>78.400000000000006</v>
      </c>
      <c r="AQ5913" s="10">
        <v>78.400000000000006</v>
      </c>
      <c r="AS5913" s="10">
        <v>78.400000000000006</v>
      </c>
      <c r="AU5913" s="10">
        <v>221.20000000000002</v>
      </c>
      <c r="AW5913" s="10">
        <v>0</v>
      </c>
      <c r="AY5913" s="10">
        <v>0</v>
      </c>
      <c r="BA5913" s="10">
        <v>0</v>
      </c>
      <c r="BC5913" s="10">
        <v>0</v>
      </c>
      <c r="BE5913" s="10">
        <v>0</v>
      </c>
      <c r="BG5913" s="10">
        <v>0</v>
      </c>
      <c r="BI5913" s="10">
        <v>210</v>
      </c>
      <c r="BK5913" s="10">
        <v>224</v>
      </c>
    </row>
    <row r="5914" spans="1:63" x14ac:dyDescent="0.25">
      <c r="A5914" s="4" t="s">
        <v>8286</v>
      </c>
      <c r="B5914" s="5" t="s">
        <v>2394</v>
      </c>
      <c r="C5914" s="4" t="s">
        <v>1458</v>
      </c>
      <c r="D5914" s="4">
        <v>82480</v>
      </c>
      <c r="E5914" s="4"/>
      <c r="F5914" s="4" t="s">
        <v>10528</v>
      </c>
      <c r="G5914" s="4" t="s">
        <v>10277</v>
      </c>
      <c r="H5914" s="10">
        <v>38.25</v>
      </c>
      <c r="I5914" s="11">
        <v>9.5625</v>
      </c>
      <c r="J5914" s="10">
        <v>0</v>
      </c>
      <c r="K5914" s="10">
        <v>34.080750000000002</v>
      </c>
      <c r="M5914" s="10">
        <v>28.6875</v>
      </c>
      <c r="O5914" s="10">
        <v>30.6</v>
      </c>
      <c r="Q5914" s="10">
        <v>21.094874999999998</v>
      </c>
      <c r="S5914" s="10">
        <v>30.294</v>
      </c>
      <c r="U5914" s="10">
        <v>28.6875</v>
      </c>
      <c r="W5914" s="10">
        <v>30.294</v>
      </c>
      <c r="Y5914" s="10">
        <v>34.080750000000002</v>
      </c>
      <c r="AA5914" s="10">
        <v>10.71</v>
      </c>
      <c r="AC5914" s="10">
        <v>33.277499999999996</v>
      </c>
      <c r="AE5914" s="10">
        <v>23.340149999999998</v>
      </c>
      <c r="AG5914" s="10">
        <v>23.474025000000001</v>
      </c>
      <c r="AI5914" s="10">
        <v>30.6</v>
      </c>
      <c r="AK5914" s="10">
        <v>10.71</v>
      </c>
      <c r="AM5914" s="10">
        <v>10.71</v>
      </c>
      <c r="AO5914" s="10">
        <v>10.71</v>
      </c>
      <c r="AQ5914" s="10">
        <v>10.71</v>
      </c>
      <c r="AS5914" s="10">
        <v>10.71</v>
      </c>
      <c r="AU5914" s="10">
        <v>30.217500000000001</v>
      </c>
      <c r="AW5914" s="10">
        <v>0</v>
      </c>
      <c r="AY5914" s="10">
        <v>0</v>
      </c>
      <c r="BA5914" s="10">
        <v>0</v>
      </c>
      <c r="BC5914" s="10">
        <v>0</v>
      </c>
      <c r="BE5914" s="10">
        <v>0</v>
      </c>
      <c r="BG5914" s="10">
        <v>0</v>
      </c>
      <c r="BI5914" s="10">
        <v>28.6875</v>
      </c>
      <c r="BK5914" s="10">
        <v>30.6</v>
      </c>
    </row>
    <row r="5915" spans="1:63" x14ac:dyDescent="0.25">
      <c r="A5915" s="4" t="s">
        <v>8286</v>
      </c>
      <c r="B5915" s="5" t="s">
        <v>2395</v>
      </c>
      <c r="C5915" s="4" t="s">
        <v>1458</v>
      </c>
      <c r="D5915" s="4">
        <v>83520</v>
      </c>
      <c r="E5915" s="4"/>
      <c r="F5915" s="4" t="s">
        <v>10528</v>
      </c>
      <c r="G5915" s="4" t="s">
        <v>10278</v>
      </c>
      <c r="H5915" s="10">
        <v>145</v>
      </c>
      <c r="I5915" s="11">
        <v>36.25</v>
      </c>
      <c r="J5915" s="10">
        <v>0</v>
      </c>
      <c r="K5915" s="10">
        <v>129.19499999999999</v>
      </c>
      <c r="M5915" s="10">
        <v>108.75</v>
      </c>
      <c r="O5915" s="10">
        <v>116</v>
      </c>
      <c r="Q5915" s="10">
        <v>79.967500000000001</v>
      </c>
      <c r="S5915" s="10">
        <v>114.84</v>
      </c>
      <c r="U5915" s="10">
        <v>108.75</v>
      </c>
      <c r="W5915" s="10">
        <v>114.84</v>
      </c>
      <c r="Y5915" s="10">
        <v>129.19499999999999</v>
      </c>
      <c r="AA5915" s="10">
        <v>40.6</v>
      </c>
      <c r="AC5915" s="10">
        <v>126.15</v>
      </c>
      <c r="AE5915" s="10">
        <v>88.478999999999999</v>
      </c>
      <c r="AG5915" s="10">
        <v>88.986500000000007</v>
      </c>
      <c r="AI5915" s="10">
        <v>116</v>
      </c>
      <c r="AK5915" s="10">
        <v>40.6</v>
      </c>
      <c r="AM5915" s="10">
        <v>40.6</v>
      </c>
      <c r="AO5915" s="10">
        <v>40.6</v>
      </c>
      <c r="AQ5915" s="10">
        <v>40.6</v>
      </c>
      <c r="AS5915" s="10">
        <v>40.6</v>
      </c>
      <c r="AU5915" s="10">
        <v>114.55000000000001</v>
      </c>
      <c r="AW5915" s="10">
        <v>0</v>
      </c>
      <c r="AY5915" s="10">
        <v>0</v>
      </c>
      <c r="BA5915" s="10">
        <v>0</v>
      </c>
      <c r="BC5915" s="10">
        <v>0</v>
      </c>
      <c r="BE5915" s="10">
        <v>0</v>
      </c>
      <c r="BG5915" s="10">
        <v>0</v>
      </c>
      <c r="BI5915" s="10">
        <v>108.75</v>
      </c>
      <c r="BK5915" s="10">
        <v>116</v>
      </c>
    </row>
    <row r="5916" spans="1:63" x14ac:dyDescent="0.25">
      <c r="A5916" s="4" t="s">
        <v>8286</v>
      </c>
      <c r="B5916" s="5" t="s">
        <v>2396</v>
      </c>
      <c r="C5916" s="4" t="s">
        <v>1458</v>
      </c>
      <c r="D5916" s="4">
        <v>80339</v>
      </c>
      <c r="E5916" s="4"/>
      <c r="F5916" s="4" t="s">
        <v>10529</v>
      </c>
      <c r="G5916" s="4" t="s">
        <v>10279</v>
      </c>
      <c r="H5916" s="10">
        <v>101.1</v>
      </c>
      <c r="I5916" s="11">
        <v>25.274999999999999</v>
      </c>
      <c r="J5916" s="10">
        <v>0</v>
      </c>
      <c r="K5916" s="10">
        <v>90.080100000000002</v>
      </c>
      <c r="M5916" s="10">
        <v>75.824999999999989</v>
      </c>
      <c r="O5916" s="10">
        <v>80.88</v>
      </c>
      <c r="Q5916" s="10">
        <v>55.756649999999993</v>
      </c>
      <c r="S5916" s="10">
        <v>80.071200000000005</v>
      </c>
      <c r="U5916" s="10">
        <v>75.824999999999989</v>
      </c>
      <c r="W5916" s="10">
        <v>80.071200000000005</v>
      </c>
      <c r="Y5916" s="10">
        <v>90.080100000000002</v>
      </c>
      <c r="AA5916" s="10">
        <v>28.308</v>
      </c>
      <c r="AC5916" s="10">
        <v>87.956999999999994</v>
      </c>
      <c r="AE5916" s="10">
        <v>61.691219999999994</v>
      </c>
      <c r="AG5916" s="10">
        <v>62.045069999999996</v>
      </c>
      <c r="AI5916" s="10">
        <v>80.88</v>
      </c>
      <c r="AK5916" s="10">
        <v>28.308</v>
      </c>
      <c r="AM5916" s="10">
        <v>28.308</v>
      </c>
      <c r="AO5916" s="10">
        <v>28.308</v>
      </c>
      <c r="AQ5916" s="10">
        <v>28.308</v>
      </c>
      <c r="AS5916" s="10">
        <v>28.308</v>
      </c>
      <c r="AU5916" s="10">
        <v>79.869</v>
      </c>
      <c r="AW5916" s="10">
        <v>0</v>
      </c>
      <c r="AY5916" s="10">
        <v>0</v>
      </c>
      <c r="BA5916" s="10">
        <v>0</v>
      </c>
      <c r="BC5916" s="10">
        <v>0</v>
      </c>
      <c r="BE5916" s="10">
        <v>0</v>
      </c>
      <c r="BG5916" s="10">
        <v>0</v>
      </c>
      <c r="BI5916" s="10">
        <v>75.824999999999989</v>
      </c>
      <c r="BK5916" s="10">
        <v>80.88</v>
      </c>
    </row>
    <row r="5917" spans="1:63" x14ac:dyDescent="0.25">
      <c r="A5917" s="4" t="s">
        <v>8286</v>
      </c>
      <c r="B5917" s="5" t="s">
        <v>2397</v>
      </c>
      <c r="C5917" s="4" t="s">
        <v>1458</v>
      </c>
      <c r="D5917" s="4">
        <v>82728</v>
      </c>
      <c r="E5917" s="4"/>
      <c r="F5917" s="4" t="s">
        <v>10528</v>
      </c>
      <c r="G5917" s="4" t="s">
        <v>10280</v>
      </c>
      <c r="H5917" s="10">
        <v>75.19</v>
      </c>
      <c r="I5917" s="11">
        <v>18.797499999999999</v>
      </c>
      <c r="J5917" s="10">
        <v>0</v>
      </c>
      <c r="K5917" s="10">
        <v>66.994290000000007</v>
      </c>
      <c r="M5917" s="10">
        <v>56.392499999999998</v>
      </c>
      <c r="O5917" s="10">
        <v>60.152000000000001</v>
      </c>
      <c r="Q5917" s="10">
        <v>41.467284999999997</v>
      </c>
      <c r="S5917" s="10">
        <v>59.55048</v>
      </c>
      <c r="U5917" s="10">
        <v>56.392499999999998</v>
      </c>
      <c r="W5917" s="10">
        <v>59.55048</v>
      </c>
      <c r="Y5917" s="10">
        <v>66.994289999999992</v>
      </c>
      <c r="AA5917" s="10">
        <v>21.0532</v>
      </c>
      <c r="AC5917" s="10">
        <v>65.415300000000002</v>
      </c>
      <c r="AE5917" s="10">
        <v>45.880937999999993</v>
      </c>
      <c r="AG5917" s="10">
        <v>46.144103000000001</v>
      </c>
      <c r="AI5917" s="10">
        <v>60.152000000000001</v>
      </c>
      <c r="AK5917" s="10">
        <v>21.0532</v>
      </c>
      <c r="AM5917" s="10">
        <v>21.0532</v>
      </c>
      <c r="AO5917" s="10">
        <v>21.0532</v>
      </c>
      <c r="AQ5917" s="10">
        <v>21.0532</v>
      </c>
      <c r="AS5917" s="10">
        <v>21.0532</v>
      </c>
      <c r="AU5917" s="10">
        <v>59.400100000000002</v>
      </c>
      <c r="AW5917" s="10">
        <v>0</v>
      </c>
      <c r="AY5917" s="10">
        <v>0</v>
      </c>
      <c r="BA5917" s="10">
        <v>0</v>
      </c>
      <c r="BC5917" s="10">
        <v>0</v>
      </c>
      <c r="BE5917" s="10">
        <v>0</v>
      </c>
      <c r="BG5917" s="10">
        <v>0</v>
      </c>
      <c r="BI5917" s="10">
        <v>56.392499999999998</v>
      </c>
      <c r="BK5917" s="10">
        <v>60.152000000000001</v>
      </c>
    </row>
    <row r="5918" spans="1:63" x14ac:dyDescent="0.25">
      <c r="A5918" s="4" t="s">
        <v>8286</v>
      </c>
      <c r="B5918" s="5" t="s">
        <v>2398</v>
      </c>
      <c r="C5918" s="4" t="s">
        <v>1458</v>
      </c>
      <c r="D5918" s="4">
        <v>83020</v>
      </c>
      <c r="E5918" s="4"/>
      <c r="F5918" s="4" t="s">
        <v>10528</v>
      </c>
      <c r="G5918" s="4" t="s">
        <v>10281</v>
      </c>
      <c r="H5918" s="10">
        <v>75.19</v>
      </c>
      <c r="I5918" s="11">
        <v>18.797499999999999</v>
      </c>
      <c r="J5918" s="10">
        <v>0</v>
      </c>
      <c r="K5918" s="10">
        <v>66.994290000000007</v>
      </c>
      <c r="M5918" s="10">
        <v>56.392499999999998</v>
      </c>
      <c r="O5918" s="10">
        <v>60.152000000000001</v>
      </c>
      <c r="Q5918" s="10">
        <v>41.467284999999997</v>
      </c>
      <c r="S5918" s="10">
        <v>59.55048</v>
      </c>
      <c r="U5918" s="10">
        <v>56.392499999999998</v>
      </c>
      <c r="W5918" s="10">
        <v>59.55048</v>
      </c>
      <c r="Y5918" s="10">
        <v>66.994289999999992</v>
      </c>
      <c r="AA5918" s="10">
        <v>21.0532</v>
      </c>
      <c r="AC5918" s="10">
        <v>65.415300000000002</v>
      </c>
      <c r="AE5918" s="10">
        <v>45.880937999999993</v>
      </c>
      <c r="AG5918" s="10">
        <v>46.144103000000001</v>
      </c>
      <c r="AI5918" s="10">
        <v>60.152000000000001</v>
      </c>
      <c r="AK5918" s="10">
        <v>21.0532</v>
      </c>
      <c r="AM5918" s="10">
        <v>21.0532</v>
      </c>
      <c r="AO5918" s="10">
        <v>21.0532</v>
      </c>
      <c r="AQ5918" s="10">
        <v>21.0532</v>
      </c>
      <c r="AS5918" s="10">
        <v>21.0532</v>
      </c>
      <c r="AU5918" s="10">
        <v>59.400100000000002</v>
      </c>
      <c r="AW5918" s="10">
        <v>0</v>
      </c>
      <c r="AY5918" s="10">
        <v>0</v>
      </c>
      <c r="BA5918" s="10">
        <v>0</v>
      </c>
      <c r="BC5918" s="10">
        <v>0</v>
      </c>
      <c r="BE5918" s="10">
        <v>0</v>
      </c>
      <c r="BG5918" s="10">
        <v>0</v>
      </c>
      <c r="BI5918" s="10">
        <v>56.392499999999998</v>
      </c>
      <c r="BK5918" s="10">
        <v>60.152000000000001</v>
      </c>
    </row>
    <row r="5919" spans="1:63" x14ac:dyDescent="0.25">
      <c r="A5919" s="4" t="s">
        <v>8286</v>
      </c>
      <c r="B5919" s="5" t="s">
        <v>2399</v>
      </c>
      <c r="C5919" s="4" t="s">
        <v>1458</v>
      </c>
      <c r="D5919" s="4">
        <v>83021</v>
      </c>
      <c r="E5919" s="4"/>
      <c r="F5919" s="4" t="s">
        <v>10528</v>
      </c>
      <c r="G5919" s="4" t="s">
        <v>10282</v>
      </c>
      <c r="H5919" s="10">
        <v>75.19</v>
      </c>
      <c r="I5919" s="11">
        <v>18.797499999999999</v>
      </c>
      <c r="J5919" s="10">
        <v>0</v>
      </c>
      <c r="K5919" s="10">
        <v>66.994290000000007</v>
      </c>
      <c r="M5919" s="10">
        <v>56.392499999999998</v>
      </c>
      <c r="O5919" s="10">
        <v>60.152000000000001</v>
      </c>
      <c r="Q5919" s="10">
        <v>41.467284999999997</v>
      </c>
      <c r="S5919" s="10">
        <v>59.55048</v>
      </c>
      <c r="U5919" s="10">
        <v>56.392499999999998</v>
      </c>
      <c r="W5919" s="10">
        <v>59.55048</v>
      </c>
      <c r="Y5919" s="10">
        <v>66.994289999999992</v>
      </c>
      <c r="AA5919" s="10">
        <v>21.0532</v>
      </c>
      <c r="AC5919" s="10">
        <v>65.415300000000002</v>
      </c>
      <c r="AE5919" s="10">
        <v>45.880937999999993</v>
      </c>
      <c r="AG5919" s="10">
        <v>46.144103000000001</v>
      </c>
      <c r="AI5919" s="10">
        <v>60.152000000000001</v>
      </c>
      <c r="AK5919" s="10">
        <v>21.0532</v>
      </c>
      <c r="AM5919" s="10">
        <v>21.0532</v>
      </c>
      <c r="AO5919" s="10">
        <v>21.0532</v>
      </c>
      <c r="AQ5919" s="10">
        <v>21.0532</v>
      </c>
      <c r="AS5919" s="10">
        <v>21.0532</v>
      </c>
      <c r="AU5919" s="10">
        <v>59.400100000000002</v>
      </c>
      <c r="AW5919" s="10">
        <v>0</v>
      </c>
      <c r="AY5919" s="10">
        <v>0</v>
      </c>
      <c r="BA5919" s="10">
        <v>0</v>
      </c>
      <c r="BC5919" s="10">
        <v>0</v>
      </c>
      <c r="BE5919" s="10">
        <v>0</v>
      </c>
      <c r="BG5919" s="10">
        <v>0</v>
      </c>
      <c r="BI5919" s="10">
        <v>56.392499999999998</v>
      </c>
      <c r="BK5919" s="10">
        <v>60.152000000000001</v>
      </c>
    </row>
    <row r="5920" spans="1:63" x14ac:dyDescent="0.25">
      <c r="A5920" s="4" t="s">
        <v>8286</v>
      </c>
      <c r="B5920" s="5" t="s">
        <v>2400</v>
      </c>
      <c r="C5920" s="4" t="s">
        <v>1458</v>
      </c>
      <c r="D5920" s="4">
        <v>83520</v>
      </c>
      <c r="E5920" s="4"/>
      <c r="F5920" s="4" t="s">
        <v>10528</v>
      </c>
      <c r="G5920" s="4" t="s">
        <v>10283</v>
      </c>
      <c r="H5920" s="10">
        <v>103.03</v>
      </c>
      <c r="I5920" s="11">
        <v>25.7575</v>
      </c>
      <c r="J5920" s="10">
        <v>0</v>
      </c>
      <c r="K5920" s="10">
        <v>91.799729999999997</v>
      </c>
      <c r="M5920" s="10">
        <v>77.272500000000008</v>
      </c>
      <c r="O5920" s="10">
        <v>82.424000000000007</v>
      </c>
      <c r="Q5920" s="10">
        <v>56.821044999999998</v>
      </c>
      <c r="S5920" s="10">
        <v>81.599760000000003</v>
      </c>
      <c r="U5920" s="10">
        <v>77.272500000000008</v>
      </c>
      <c r="W5920" s="10">
        <v>81.599760000000003</v>
      </c>
      <c r="Y5920" s="10">
        <v>91.799729999999997</v>
      </c>
      <c r="AA5920" s="10">
        <v>28.848400000000002</v>
      </c>
      <c r="AC5920" s="10">
        <v>89.636099999999999</v>
      </c>
      <c r="AE5920" s="10">
        <v>62.868905999999996</v>
      </c>
      <c r="AG5920" s="10">
        <v>63.229511000000002</v>
      </c>
      <c r="AI5920" s="10">
        <v>82.424000000000007</v>
      </c>
      <c r="AK5920" s="10">
        <v>28.848400000000002</v>
      </c>
      <c r="AM5920" s="10">
        <v>28.848400000000002</v>
      </c>
      <c r="AO5920" s="10">
        <v>28.848400000000002</v>
      </c>
      <c r="AQ5920" s="10">
        <v>28.848400000000002</v>
      </c>
      <c r="AS5920" s="10">
        <v>28.848400000000002</v>
      </c>
      <c r="AU5920" s="10">
        <v>81.39370000000001</v>
      </c>
      <c r="AW5920" s="10">
        <v>0</v>
      </c>
      <c r="AY5920" s="10">
        <v>0</v>
      </c>
      <c r="BA5920" s="10">
        <v>0</v>
      </c>
      <c r="BC5920" s="10">
        <v>0</v>
      </c>
      <c r="BE5920" s="10">
        <v>0</v>
      </c>
      <c r="BG5920" s="10">
        <v>0</v>
      </c>
      <c r="BI5920" s="10">
        <v>77.272500000000008</v>
      </c>
      <c r="BK5920" s="10">
        <v>82.424000000000007</v>
      </c>
    </row>
    <row r="5921" spans="1:63" x14ac:dyDescent="0.25">
      <c r="A5921" s="4" t="s">
        <v>8286</v>
      </c>
      <c r="B5921" s="5" t="s">
        <v>2401</v>
      </c>
      <c r="C5921" s="4" t="s">
        <v>1458</v>
      </c>
      <c r="D5921" s="4">
        <v>80299</v>
      </c>
      <c r="E5921" s="4"/>
      <c r="F5921" s="4" t="s">
        <v>10529</v>
      </c>
      <c r="G5921" s="4" t="s">
        <v>10284</v>
      </c>
      <c r="H5921" s="10">
        <v>150</v>
      </c>
      <c r="I5921" s="11">
        <v>37.5</v>
      </c>
      <c r="J5921" s="10">
        <v>0</v>
      </c>
      <c r="K5921" s="10">
        <v>133.65</v>
      </c>
      <c r="M5921" s="10">
        <v>112.5</v>
      </c>
      <c r="O5921" s="10">
        <v>120</v>
      </c>
      <c r="Q5921" s="10">
        <v>82.724999999999994</v>
      </c>
      <c r="S5921" s="10">
        <v>118.80000000000001</v>
      </c>
      <c r="U5921" s="10">
        <v>112.5</v>
      </c>
      <c r="W5921" s="10">
        <v>118.80000000000001</v>
      </c>
      <c r="Y5921" s="10">
        <v>133.65</v>
      </c>
      <c r="AA5921" s="10">
        <v>42.000000000000007</v>
      </c>
      <c r="AC5921" s="10">
        <v>130.5</v>
      </c>
      <c r="AE5921" s="10">
        <v>91.53</v>
      </c>
      <c r="AG5921" s="10">
        <v>92.055000000000007</v>
      </c>
      <c r="AI5921" s="10">
        <v>120</v>
      </c>
      <c r="AK5921" s="10">
        <v>42.000000000000007</v>
      </c>
      <c r="AM5921" s="10">
        <v>42.000000000000007</v>
      </c>
      <c r="AO5921" s="10">
        <v>42.000000000000007</v>
      </c>
      <c r="AQ5921" s="10">
        <v>42.000000000000007</v>
      </c>
      <c r="AS5921" s="10">
        <v>42.000000000000007</v>
      </c>
      <c r="AU5921" s="10">
        <v>118.5</v>
      </c>
      <c r="AW5921" s="10">
        <v>0</v>
      </c>
      <c r="AY5921" s="10">
        <v>0</v>
      </c>
      <c r="BA5921" s="10">
        <v>0</v>
      </c>
      <c r="BC5921" s="10">
        <v>0</v>
      </c>
      <c r="BE5921" s="10">
        <v>0</v>
      </c>
      <c r="BG5921" s="10">
        <v>0</v>
      </c>
      <c r="BI5921" s="10">
        <v>112.5</v>
      </c>
      <c r="BK5921" s="10">
        <v>120</v>
      </c>
    </row>
    <row r="5922" spans="1:63" x14ac:dyDescent="0.25">
      <c r="A5922" s="4" t="s">
        <v>8286</v>
      </c>
      <c r="B5922" s="5" t="s">
        <v>2402</v>
      </c>
      <c r="C5922" s="4" t="s">
        <v>1458</v>
      </c>
      <c r="D5922" s="4">
        <v>83520</v>
      </c>
      <c r="E5922" s="4"/>
      <c r="F5922" s="4" t="s">
        <v>10528</v>
      </c>
      <c r="G5922" s="4" t="s">
        <v>10285</v>
      </c>
      <c r="H5922" s="10">
        <v>150</v>
      </c>
      <c r="I5922" s="11">
        <v>37.5</v>
      </c>
      <c r="J5922" s="10">
        <v>42</v>
      </c>
      <c r="K5922" s="10">
        <v>230.38666000000001</v>
      </c>
      <c r="M5922" s="10">
        <v>112.5</v>
      </c>
      <c r="O5922" s="10">
        <v>120</v>
      </c>
      <c r="Q5922" s="10">
        <v>82.724999999999994</v>
      </c>
      <c r="S5922" s="10">
        <v>118.80000000000001</v>
      </c>
      <c r="U5922" s="10">
        <v>112.5</v>
      </c>
      <c r="W5922" s="10">
        <v>118.80000000000001</v>
      </c>
      <c r="Y5922" s="10">
        <v>133.65</v>
      </c>
      <c r="AA5922" s="10">
        <v>42.000000000000007</v>
      </c>
      <c r="AC5922" s="10">
        <v>130.5</v>
      </c>
      <c r="AE5922" s="10">
        <v>91.53</v>
      </c>
      <c r="AG5922" s="10">
        <v>92.055000000000007</v>
      </c>
      <c r="AI5922" s="10">
        <v>120</v>
      </c>
      <c r="AK5922" s="10">
        <v>42.000000000000007</v>
      </c>
      <c r="AM5922" s="10">
        <v>42.000000000000007</v>
      </c>
      <c r="AO5922" s="10">
        <v>42.000000000000007</v>
      </c>
      <c r="AQ5922" s="10">
        <v>42.000000000000007</v>
      </c>
      <c r="AS5922" s="10">
        <v>42.000000000000007</v>
      </c>
      <c r="AU5922" s="10">
        <v>118.5</v>
      </c>
      <c r="AW5922" s="10">
        <v>230.38666000000001</v>
      </c>
      <c r="AY5922" s="10">
        <v>230.38666000000001</v>
      </c>
      <c r="BA5922" s="10">
        <v>230.38666000000001</v>
      </c>
      <c r="BC5922" s="10">
        <v>230.38666000000001</v>
      </c>
      <c r="BE5922" s="10">
        <v>230.38666000000001</v>
      </c>
      <c r="BG5922" s="10">
        <v>230.38666000000001</v>
      </c>
      <c r="BI5922" s="10">
        <v>112.5</v>
      </c>
      <c r="BK5922" s="10">
        <v>120</v>
      </c>
    </row>
    <row r="5923" spans="1:63" x14ac:dyDescent="0.25">
      <c r="A5923" s="4" t="s">
        <v>8286</v>
      </c>
      <c r="B5923" s="5" t="s">
        <v>2403</v>
      </c>
      <c r="C5923" s="4" t="s">
        <v>1458</v>
      </c>
      <c r="D5923" s="4">
        <v>88184</v>
      </c>
      <c r="E5923" s="4"/>
      <c r="F5923" s="4" t="s">
        <v>10526</v>
      </c>
      <c r="G5923" s="4" t="s">
        <v>10286</v>
      </c>
      <c r="H5923" s="10">
        <v>430.83</v>
      </c>
      <c r="I5923" s="11">
        <v>107.7075</v>
      </c>
      <c r="J5923" s="10">
        <v>0</v>
      </c>
      <c r="K5923" s="10">
        <v>383.86953</v>
      </c>
      <c r="M5923" s="10">
        <v>323.1225</v>
      </c>
      <c r="O5923" s="10">
        <v>344.66399999999999</v>
      </c>
      <c r="Q5923" s="10">
        <v>237.602745</v>
      </c>
      <c r="S5923" s="10">
        <v>341.21735999999999</v>
      </c>
      <c r="U5923" s="10">
        <v>323.1225</v>
      </c>
      <c r="W5923" s="10">
        <v>341.21735999999999</v>
      </c>
      <c r="Y5923" s="10">
        <v>383.86953</v>
      </c>
      <c r="AA5923" s="10">
        <v>120.6324</v>
      </c>
      <c r="AC5923" s="10">
        <v>374.82209999999998</v>
      </c>
      <c r="AE5923" s="10">
        <v>262.89246599999996</v>
      </c>
      <c r="AG5923" s="10">
        <v>264.40037100000001</v>
      </c>
      <c r="AI5923" s="10">
        <v>344.66399999999999</v>
      </c>
      <c r="AK5923" s="10">
        <v>120.6324</v>
      </c>
      <c r="AM5923" s="10">
        <v>120.6324</v>
      </c>
      <c r="AO5923" s="10">
        <v>120.6324</v>
      </c>
      <c r="AQ5923" s="10">
        <v>120.6324</v>
      </c>
      <c r="AS5923" s="10">
        <v>120.6324</v>
      </c>
      <c r="AU5923" s="10">
        <v>340.35570000000001</v>
      </c>
      <c r="AW5923" s="10">
        <v>0</v>
      </c>
      <c r="AY5923" s="10">
        <v>0</v>
      </c>
      <c r="BA5923" s="10">
        <v>0</v>
      </c>
      <c r="BC5923" s="10">
        <v>0</v>
      </c>
      <c r="BE5923" s="10">
        <v>0</v>
      </c>
      <c r="BG5923" s="10">
        <v>0</v>
      </c>
      <c r="BI5923" s="10">
        <v>323.1225</v>
      </c>
      <c r="BK5923" s="10">
        <v>344.66399999999999</v>
      </c>
    </row>
    <row r="5924" spans="1:63" x14ac:dyDescent="0.25">
      <c r="A5924" s="4" t="s">
        <v>8286</v>
      </c>
      <c r="B5924" s="5">
        <v>30000097</v>
      </c>
      <c r="C5924" s="4" t="s">
        <v>1458</v>
      </c>
      <c r="D5924" s="4" t="s">
        <v>8004</v>
      </c>
      <c r="E5924" s="4"/>
      <c r="F5924" s="4" t="s">
        <v>10529</v>
      </c>
      <c r="G5924" s="4" t="s">
        <v>10287</v>
      </c>
      <c r="H5924" s="10">
        <v>25</v>
      </c>
      <c r="I5924" s="11">
        <v>6.25</v>
      </c>
      <c r="J5924" s="10">
        <v>0</v>
      </c>
      <c r="K5924" s="10">
        <v>22.274999999999999</v>
      </c>
      <c r="M5924" s="10">
        <v>18.75</v>
      </c>
      <c r="O5924" s="10">
        <v>20</v>
      </c>
      <c r="Q5924" s="10">
        <v>13.7875</v>
      </c>
      <c r="S5924" s="10">
        <v>19.8</v>
      </c>
      <c r="U5924" s="10">
        <v>18.75</v>
      </c>
      <c r="W5924" s="10">
        <v>19.8</v>
      </c>
      <c r="Y5924" s="10">
        <v>22.274999999999999</v>
      </c>
      <c r="AA5924" s="10">
        <v>7.0000000000000009</v>
      </c>
      <c r="AC5924" s="10">
        <v>21.75</v>
      </c>
      <c r="AE5924" s="10">
        <v>15.254999999999999</v>
      </c>
      <c r="AG5924" s="10">
        <v>15.342500000000001</v>
      </c>
      <c r="AI5924" s="10">
        <v>20</v>
      </c>
      <c r="AK5924" s="10">
        <v>7.0000000000000009</v>
      </c>
      <c r="AM5924" s="10">
        <v>7.0000000000000009</v>
      </c>
      <c r="AO5924" s="10">
        <v>7.0000000000000009</v>
      </c>
      <c r="AQ5924" s="10">
        <v>7.0000000000000009</v>
      </c>
      <c r="AS5924" s="10">
        <v>7.0000000000000009</v>
      </c>
      <c r="AU5924" s="10">
        <v>19.75</v>
      </c>
      <c r="AW5924" s="10">
        <v>0</v>
      </c>
      <c r="AY5924" s="10">
        <v>0</v>
      </c>
      <c r="BA5924" s="10">
        <v>0</v>
      </c>
      <c r="BC5924" s="10">
        <v>0</v>
      </c>
      <c r="BE5924" s="10">
        <v>0</v>
      </c>
      <c r="BG5924" s="10">
        <v>0</v>
      </c>
      <c r="BI5924" s="10">
        <v>18.75</v>
      </c>
      <c r="BK5924" s="10">
        <v>20</v>
      </c>
    </row>
    <row r="5925" spans="1:63" x14ac:dyDescent="0.25">
      <c r="A5925" s="4" t="s">
        <v>8286</v>
      </c>
      <c r="B5925" s="5" t="s">
        <v>2420</v>
      </c>
      <c r="C5925" s="4" t="s">
        <v>1458</v>
      </c>
      <c r="D5925" s="4">
        <v>82175</v>
      </c>
      <c r="E5925" s="4"/>
      <c r="F5925" s="4" t="s">
        <v>10528</v>
      </c>
      <c r="G5925" s="4" t="s">
        <v>10288</v>
      </c>
      <c r="H5925" s="10">
        <v>43.05</v>
      </c>
      <c r="I5925" s="11">
        <v>10.762499999999999</v>
      </c>
      <c r="J5925" s="10">
        <v>0</v>
      </c>
      <c r="K5925" s="10">
        <v>38.357550000000003</v>
      </c>
      <c r="M5925" s="10">
        <v>32.287499999999994</v>
      </c>
      <c r="O5925" s="10">
        <v>34.44</v>
      </c>
      <c r="Q5925" s="10">
        <v>23.742074999999996</v>
      </c>
      <c r="S5925" s="10">
        <v>34.095599999999997</v>
      </c>
      <c r="U5925" s="10">
        <v>32.287499999999994</v>
      </c>
      <c r="W5925" s="10">
        <v>34.095599999999997</v>
      </c>
      <c r="Y5925" s="10">
        <v>38.357549999999996</v>
      </c>
      <c r="AA5925" s="10">
        <v>12.054</v>
      </c>
      <c r="AC5925" s="10">
        <v>37.453499999999998</v>
      </c>
      <c r="AE5925" s="10">
        <v>26.269109999999998</v>
      </c>
      <c r="AG5925" s="10">
        <v>26.419785000000001</v>
      </c>
      <c r="AI5925" s="10">
        <v>34.44</v>
      </c>
      <c r="AK5925" s="10">
        <v>12.054</v>
      </c>
      <c r="AM5925" s="10">
        <v>12.054</v>
      </c>
      <c r="AO5925" s="10">
        <v>12.054</v>
      </c>
      <c r="AQ5925" s="10">
        <v>12.054</v>
      </c>
      <c r="AS5925" s="10">
        <v>12.054</v>
      </c>
      <c r="AU5925" s="10">
        <v>34.009500000000003</v>
      </c>
      <c r="AW5925" s="10">
        <v>0</v>
      </c>
      <c r="AY5925" s="10">
        <v>0</v>
      </c>
      <c r="BA5925" s="10">
        <v>0</v>
      </c>
      <c r="BC5925" s="10">
        <v>0</v>
      </c>
      <c r="BE5925" s="10">
        <v>0</v>
      </c>
      <c r="BG5925" s="10">
        <v>0</v>
      </c>
      <c r="BI5925" s="10">
        <v>32.287499999999994</v>
      </c>
      <c r="BK5925" s="10">
        <v>34.44</v>
      </c>
    </row>
    <row r="5926" spans="1:63" x14ac:dyDescent="0.25">
      <c r="A5926" s="4" t="s">
        <v>8286</v>
      </c>
      <c r="B5926" s="5" t="s">
        <v>2421</v>
      </c>
      <c r="C5926" s="4" t="s">
        <v>1458</v>
      </c>
      <c r="D5926" s="4">
        <v>81381</v>
      </c>
      <c r="E5926" s="4"/>
      <c r="F5926" s="4" t="s">
        <v>10529</v>
      </c>
      <c r="G5926" s="4" t="s">
        <v>10289</v>
      </c>
      <c r="H5926" s="10">
        <v>188.57</v>
      </c>
      <c r="I5926" s="11">
        <v>47.142499999999998</v>
      </c>
      <c r="J5926" s="10">
        <v>0</v>
      </c>
      <c r="K5926" s="10">
        <v>168.01587000000001</v>
      </c>
      <c r="M5926" s="10">
        <v>141.42750000000001</v>
      </c>
      <c r="O5926" s="10">
        <v>150.85599999999999</v>
      </c>
      <c r="Q5926" s="10">
        <v>103.99635499999999</v>
      </c>
      <c r="S5926" s="10">
        <v>149.34744000000001</v>
      </c>
      <c r="U5926" s="10">
        <v>141.42750000000001</v>
      </c>
      <c r="W5926" s="10">
        <v>149.34744000000001</v>
      </c>
      <c r="Y5926" s="10">
        <v>168.01587000000001</v>
      </c>
      <c r="AA5926" s="10">
        <v>52.799600000000005</v>
      </c>
      <c r="AC5926" s="10">
        <v>164.05589999999998</v>
      </c>
      <c r="AE5926" s="10">
        <v>115.06541399999999</v>
      </c>
      <c r="AG5926" s="10">
        <v>115.725409</v>
      </c>
      <c r="AI5926" s="10">
        <v>150.85599999999999</v>
      </c>
      <c r="AK5926" s="10">
        <v>52.799600000000005</v>
      </c>
      <c r="AM5926" s="10">
        <v>52.799600000000005</v>
      </c>
      <c r="AO5926" s="10">
        <v>52.799600000000005</v>
      </c>
      <c r="AQ5926" s="10">
        <v>52.799600000000005</v>
      </c>
      <c r="AS5926" s="10">
        <v>52.799600000000005</v>
      </c>
      <c r="AU5926" s="10">
        <v>148.97030000000001</v>
      </c>
      <c r="AW5926" s="10">
        <v>0</v>
      </c>
      <c r="AY5926" s="10">
        <v>0</v>
      </c>
      <c r="BA5926" s="10">
        <v>0</v>
      </c>
      <c r="BC5926" s="10">
        <v>0</v>
      </c>
      <c r="BE5926" s="10">
        <v>0</v>
      </c>
      <c r="BG5926" s="10">
        <v>0</v>
      </c>
      <c r="BI5926" s="10">
        <v>141.42750000000001</v>
      </c>
      <c r="BK5926" s="10">
        <v>150.85599999999999</v>
      </c>
    </row>
    <row r="5927" spans="1:63" x14ac:dyDescent="0.25">
      <c r="A5927" s="4" t="s">
        <v>8286</v>
      </c>
      <c r="B5927" s="5" t="s">
        <v>2422</v>
      </c>
      <c r="C5927" s="4" t="s">
        <v>1458</v>
      </c>
      <c r="D5927" s="4">
        <v>81352</v>
      </c>
      <c r="E5927" s="4"/>
      <c r="F5927" s="4" t="s">
        <v>10529</v>
      </c>
      <c r="G5927" s="4" t="s">
        <v>10290</v>
      </c>
      <c r="H5927" s="10">
        <v>453.42</v>
      </c>
      <c r="I5927" s="11">
        <v>113.355</v>
      </c>
      <c r="J5927" s="10">
        <v>0</v>
      </c>
      <c r="K5927" s="10">
        <v>403.99722000000003</v>
      </c>
      <c r="M5927" s="10">
        <v>340.065</v>
      </c>
      <c r="O5927" s="10">
        <v>362.73600000000005</v>
      </c>
      <c r="Q5927" s="10">
        <v>250.06112999999999</v>
      </c>
      <c r="S5927" s="10">
        <v>359.10864000000004</v>
      </c>
      <c r="U5927" s="10">
        <v>340.065</v>
      </c>
      <c r="W5927" s="10">
        <v>359.10864000000004</v>
      </c>
      <c r="Y5927" s="10">
        <v>403.99722000000003</v>
      </c>
      <c r="AA5927" s="10">
        <v>126.95760000000001</v>
      </c>
      <c r="AC5927" s="10">
        <v>394.47540000000004</v>
      </c>
      <c r="AE5927" s="10">
        <v>276.67688399999997</v>
      </c>
      <c r="AG5927" s="10">
        <v>278.26385400000004</v>
      </c>
      <c r="AI5927" s="10">
        <v>362.73600000000005</v>
      </c>
      <c r="AK5927" s="10">
        <v>126.95760000000001</v>
      </c>
      <c r="AM5927" s="10">
        <v>126.95760000000001</v>
      </c>
      <c r="AO5927" s="10">
        <v>126.95760000000001</v>
      </c>
      <c r="AQ5927" s="10">
        <v>126.95760000000001</v>
      </c>
      <c r="AS5927" s="10">
        <v>126.95760000000001</v>
      </c>
      <c r="AU5927" s="10">
        <v>358.20180000000005</v>
      </c>
      <c r="AW5927" s="10">
        <v>0</v>
      </c>
      <c r="AY5927" s="10">
        <v>0</v>
      </c>
      <c r="BA5927" s="10">
        <v>0</v>
      </c>
      <c r="BC5927" s="10">
        <v>0</v>
      </c>
      <c r="BE5927" s="10">
        <v>0</v>
      </c>
      <c r="BG5927" s="10">
        <v>0</v>
      </c>
      <c r="BI5927" s="10">
        <v>340.065</v>
      </c>
      <c r="BK5927" s="10">
        <v>362.73600000000005</v>
      </c>
    </row>
    <row r="5928" spans="1:63" x14ac:dyDescent="0.25">
      <c r="A5928" s="4" t="s">
        <v>8286</v>
      </c>
      <c r="B5928" s="5" t="s">
        <v>2423</v>
      </c>
      <c r="C5928" s="4" t="s">
        <v>1458</v>
      </c>
      <c r="D5928" s="4">
        <v>80187</v>
      </c>
      <c r="E5928" s="4"/>
      <c r="F5928" s="4" t="s">
        <v>10529</v>
      </c>
      <c r="G5928" s="4" t="s">
        <v>10291</v>
      </c>
      <c r="H5928" s="10">
        <v>70.38</v>
      </c>
      <c r="I5928" s="11">
        <v>17.594999999999999</v>
      </c>
      <c r="J5928" s="10">
        <v>0</v>
      </c>
      <c r="K5928" s="10">
        <v>62.708579999999998</v>
      </c>
      <c r="M5928" s="10">
        <v>52.784999999999997</v>
      </c>
      <c r="O5928" s="10">
        <v>56.304000000000002</v>
      </c>
      <c r="Q5928" s="10">
        <v>38.814569999999996</v>
      </c>
      <c r="S5928" s="10">
        <v>55.740960000000001</v>
      </c>
      <c r="U5928" s="10">
        <v>52.784999999999997</v>
      </c>
      <c r="W5928" s="10">
        <v>55.740960000000001</v>
      </c>
      <c r="Y5928" s="10">
        <v>62.708579999999998</v>
      </c>
      <c r="AA5928" s="10">
        <v>19.706400000000002</v>
      </c>
      <c r="AC5928" s="10">
        <v>61.230599999999995</v>
      </c>
      <c r="AE5928" s="10">
        <v>42.945875999999991</v>
      </c>
      <c r="AG5928" s="10">
        <v>43.192205999999999</v>
      </c>
      <c r="AI5928" s="10">
        <v>56.304000000000002</v>
      </c>
      <c r="AK5928" s="10">
        <v>19.706400000000002</v>
      </c>
      <c r="AM5928" s="10">
        <v>19.706400000000002</v>
      </c>
      <c r="AO5928" s="10">
        <v>19.706400000000002</v>
      </c>
      <c r="AQ5928" s="10">
        <v>19.706400000000002</v>
      </c>
      <c r="AS5928" s="10">
        <v>19.706400000000002</v>
      </c>
      <c r="AU5928" s="10">
        <v>55.600200000000001</v>
      </c>
      <c r="AW5928" s="10">
        <v>0</v>
      </c>
      <c r="AY5928" s="10">
        <v>0</v>
      </c>
      <c r="BA5928" s="10">
        <v>0</v>
      </c>
      <c r="BC5928" s="10">
        <v>0</v>
      </c>
      <c r="BE5928" s="10">
        <v>0</v>
      </c>
      <c r="BG5928" s="10">
        <v>0</v>
      </c>
      <c r="BI5928" s="10">
        <v>52.784999999999997</v>
      </c>
      <c r="BK5928" s="10">
        <v>56.304000000000002</v>
      </c>
    </row>
    <row r="5929" spans="1:63" x14ac:dyDescent="0.25">
      <c r="A5929" s="4" t="s">
        <v>8286</v>
      </c>
      <c r="B5929" s="5" t="s">
        <v>2424</v>
      </c>
      <c r="C5929" s="4" t="s">
        <v>1458</v>
      </c>
      <c r="D5929" s="4">
        <v>81263</v>
      </c>
      <c r="E5929" s="4"/>
      <c r="F5929" s="4" t="s">
        <v>10529</v>
      </c>
      <c r="G5929" s="4" t="s">
        <v>10292</v>
      </c>
      <c r="H5929" s="10">
        <v>604.04999999999995</v>
      </c>
      <c r="I5929" s="11">
        <v>151.01249999999999</v>
      </c>
      <c r="J5929" s="10">
        <v>0</v>
      </c>
      <c r="K5929" s="10">
        <v>538.20854999999995</v>
      </c>
      <c r="M5929" s="10">
        <v>453.03749999999997</v>
      </c>
      <c r="O5929" s="10">
        <v>483.24</v>
      </c>
      <c r="Q5929" s="10">
        <v>333.13357499999995</v>
      </c>
      <c r="S5929" s="10">
        <v>478.4076</v>
      </c>
      <c r="U5929" s="10">
        <v>453.03749999999997</v>
      </c>
      <c r="W5929" s="10">
        <v>478.4076</v>
      </c>
      <c r="Y5929" s="10">
        <v>538.20854999999995</v>
      </c>
      <c r="AA5929" s="10">
        <v>169.13400000000001</v>
      </c>
      <c r="AC5929" s="10">
        <v>525.52350000000001</v>
      </c>
      <c r="AE5929" s="10">
        <v>368.59130999999996</v>
      </c>
      <c r="AG5929" s="10">
        <v>370.70548500000001</v>
      </c>
      <c r="AI5929" s="10">
        <v>483.24</v>
      </c>
      <c r="AK5929" s="10">
        <v>169.13400000000001</v>
      </c>
      <c r="AM5929" s="10">
        <v>169.13400000000001</v>
      </c>
      <c r="AO5929" s="10">
        <v>169.13400000000001</v>
      </c>
      <c r="AQ5929" s="10">
        <v>169.13400000000001</v>
      </c>
      <c r="AS5929" s="10">
        <v>169.13400000000001</v>
      </c>
      <c r="AU5929" s="10">
        <v>477.1995</v>
      </c>
      <c r="AW5929" s="10">
        <v>0</v>
      </c>
      <c r="AY5929" s="10">
        <v>0</v>
      </c>
      <c r="BA5929" s="10">
        <v>0</v>
      </c>
      <c r="BC5929" s="10">
        <v>0</v>
      </c>
      <c r="BE5929" s="10">
        <v>0</v>
      </c>
      <c r="BG5929" s="10">
        <v>0</v>
      </c>
      <c r="BI5929" s="10">
        <v>453.03749999999997</v>
      </c>
      <c r="BK5929" s="10">
        <v>483.24</v>
      </c>
    </row>
    <row r="5930" spans="1:63" x14ac:dyDescent="0.25">
      <c r="A5930" s="4" t="s">
        <v>8286</v>
      </c>
      <c r="B5930" s="5" t="s">
        <v>2425</v>
      </c>
      <c r="C5930" s="4" t="s">
        <v>1458</v>
      </c>
      <c r="D5930" s="4">
        <v>81450</v>
      </c>
      <c r="E5930" s="4"/>
      <c r="F5930" s="4" t="s">
        <v>10529</v>
      </c>
      <c r="G5930" s="4" t="s">
        <v>10293</v>
      </c>
      <c r="H5930" s="10">
        <v>1515</v>
      </c>
      <c r="I5930" s="11">
        <v>378.75</v>
      </c>
      <c r="J5930" s="10">
        <v>0</v>
      </c>
      <c r="K5930" s="10">
        <v>1349.865</v>
      </c>
      <c r="M5930" s="10">
        <v>1136.25</v>
      </c>
      <c r="O5930" s="10">
        <v>1212</v>
      </c>
      <c r="Q5930" s="10">
        <v>835.52250000000004</v>
      </c>
      <c r="S5930" s="10">
        <v>1199.8800000000001</v>
      </c>
      <c r="U5930" s="10">
        <v>1136.25</v>
      </c>
      <c r="W5930" s="10">
        <v>1199.8800000000001</v>
      </c>
      <c r="Y5930" s="10">
        <v>1349.865</v>
      </c>
      <c r="AA5930" s="10">
        <v>424.20000000000005</v>
      </c>
      <c r="AC5930" s="10">
        <v>1318.05</v>
      </c>
      <c r="AE5930" s="10">
        <v>924.45299999999997</v>
      </c>
      <c r="AG5930" s="10">
        <v>929.75549999999998</v>
      </c>
      <c r="AI5930" s="10">
        <v>1212</v>
      </c>
      <c r="AK5930" s="10">
        <v>424.20000000000005</v>
      </c>
      <c r="AM5930" s="10">
        <v>424.20000000000005</v>
      </c>
      <c r="AO5930" s="10">
        <v>424.20000000000005</v>
      </c>
      <c r="AQ5930" s="10">
        <v>424.20000000000005</v>
      </c>
      <c r="AS5930" s="10">
        <v>424.20000000000005</v>
      </c>
      <c r="AU5930" s="10">
        <v>1196.8500000000001</v>
      </c>
      <c r="AW5930" s="10">
        <v>0</v>
      </c>
      <c r="AY5930" s="10">
        <v>0</v>
      </c>
      <c r="BA5930" s="10">
        <v>0</v>
      </c>
      <c r="BC5930" s="10">
        <v>0</v>
      </c>
      <c r="BE5930" s="10">
        <v>0</v>
      </c>
      <c r="BG5930" s="10">
        <v>0</v>
      </c>
      <c r="BI5930" s="10">
        <v>1136.25</v>
      </c>
      <c r="BK5930" s="10">
        <v>1212</v>
      </c>
    </row>
    <row r="5931" spans="1:63" x14ac:dyDescent="0.25">
      <c r="A5931" s="4" t="s">
        <v>8286</v>
      </c>
      <c r="B5931" s="5" t="s">
        <v>2426</v>
      </c>
      <c r="C5931" s="4" t="s">
        <v>1458</v>
      </c>
      <c r="D5931" s="4">
        <v>81305</v>
      </c>
      <c r="E5931" s="4"/>
      <c r="F5931" s="4" t="s">
        <v>10529</v>
      </c>
      <c r="G5931" s="4" t="s">
        <v>10294</v>
      </c>
      <c r="H5931" s="10">
        <v>599.19000000000005</v>
      </c>
      <c r="I5931" s="11">
        <v>149.79750000000001</v>
      </c>
      <c r="J5931" s="10">
        <v>0</v>
      </c>
      <c r="K5931" s="10">
        <v>533.87828999999999</v>
      </c>
      <c r="M5931" s="10">
        <v>449.39250000000004</v>
      </c>
      <c r="O5931" s="10">
        <v>479.35200000000009</v>
      </c>
      <c r="Q5931" s="10">
        <v>330.45328500000005</v>
      </c>
      <c r="S5931" s="10">
        <v>474.55848000000009</v>
      </c>
      <c r="U5931" s="10">
        <v>449.39250000000004</v>
      </c>
      <c r="W5931" s="10">
        <v>474.55848000000009</v>
      </c>
      <c r="Y5931" s="10">
        <v>533.87829000000011</v>
      </c>
      <c r="AA5931" s="10">
        <v>167.77320000000003</v>
      </c>
      <c r="AC5931" s="10">
        <v>521.2953</v>
      </c>
      <c r="AE5931" s="10">
        <v>365.62573800000001</v>
      </c>
      <c r="AG5931" s="10">
        <v>367.72290300000003</v>
      </c>
      <c r="AI5931" s="10">
        <v>479.35200000000009</v>
      </c>
      <c r="AK5931" s="10">
        <v>167.77320000000003</v>
      </c>
      <c r="AM5931" s="10">
        <v>167.77320000000003</v>
      </c>
      <c r="AO5931" s="10">
        <v>167.77320000000003</v>
      </c>
      <c r="AQ5931" s="10">
        <v>167.77320000000003</v>
      </c>
      <c r="AS5931" s="10">
        <v>167.77320000000003</v>
      </c>
      <c r="AU5931" s="10">
        <v>473.36010000000005</v>
      </c>
      <c r="AW5931" s="10">
        <v>0</v>
      </c>
      <c r="AY5931" s="10">
        <v>0</v>
      </c>
      <c r="BA5931" s="10">
        <v>0</v>
      </c>
      <c r="BC5931" s="10">
        <v>0</v>
      </c>
      <c r="BE5931" s="10">
        <v>0</v>
      </c>
      <c r="BG5931" s="10">
        <v>0</v>
      </c>
      <c r="BI5931" s="10">
        <v>449.39250000000004</v>
      </c>
      <c r="BK5931" s="10">
        <v>479.35200000000009</v>
      </c>
    </row>
    <row r="5932" spans="1:63" x14ac:dyDescent="0.25">
      <c r="A5932" s="4" t="s">
        <v>8286</v>
      </c>
      <c r="B5932" s="5" t="s">
        <v>2427</v>
      </c>
      <c r="C5932" s="4" t="s">
        <v>1458</v>
      </c>
      <c r="D5932" s="4">
        <v>87149</v>
      </c>
      <c r="E5932" s="4"/>
      <c r="F5932" s="4" t="s">
        <v>10533</v>
      </c>
      <c r="G5932" s="4" t="s">
        <v>10295</v>
      </c>
      <c r="H5932" s="10">
        <v>44.11</v>
      </c>
      <c r="I5932" s="11">
        <v>11.0275</v>
      </c>
      <c r="J5932" s="10">
        <v>0</v>
      </c>
      <c r="K5932" s="10">
        <v>39.302010000000003</v>
      </c>
      <c r="M5932" s="10">
        <v>33.082499999999996</v>
      </c>
      <c r="O5932" s="10">
        <v>35.288000000000004</v>
      </c>
      <c r="Q5932" s="10">
        <v>24.326664999999998</v>
      </c>
      <c r="S5932" s="10">
        <v>34.935119999999998</v>
      </c>
      <c r="U5932" s="10">
        <v>33.082499999999996</v>
      </c>
      <c r="W5932" s="10">
        <v>34.935119999999998</v>
      </c>
      <c r="Y5932" s="10">
        <v>39.302010000000003</v>
      </c>
      <c r="AA5932" s="10">
        <v>12.350800000000001</v>
      </c>
      <c r="AC5932" s="10">
        <v>38.375700000000002</v>
      </c>
      <c r="AE5932" s="10">
        <v>26.915921999999998</v>
      </c>
      <c r="AG5932" s="10">
        <v>27.070307</v>
      </c>
      <c r="AI5932" s="10">
        <v>35.288000000000004</v>
      </c>
      <c r="AK5932" s="10">
        <v>12.350800000000001</v>
      </c>
      <c r="AM5932" s="10">
        <v>12.350800000000001</v>
      </c>
      <c r="AO5932" s="10">
        <v>12.350800000000001</v>
      </c>
      <c r="AQ5932" s="10">
        <v>12.350800000000001</v>
      </c>
      <c r="AS5932" s="10">
        <v>12.350800000000001</v>
      </c>
      <c r="AU5932" s="10">
        <v>34.846899999999998</v>
      </c>
      <c r="AW5932" s="10">
        <v>0</v>
      </c>
      <c r="AY5932" s="10">
        <v>0</v>
      </c>
      <c r="BA5932" s="10">
        <v>0</v>
      </c>
      <c r="BC5932" s="10">
        <v>0</v>
      </c>
      <c r="BE5932" s="10">
        <v>0</v>
      </c>
      <c r="BG5932" s="10">
        <v>0</v>
      </c>
      <c r="BI5932" s="10">
        <v>33.082499999999996</v>
      </c>
      <c r="BK5932" s="10">
        <v>35.288000000000004</v>
      </c>
    </row>
    <row r="5933" spans="1:63" x14ac:dyDescent="0.25">
      <c r="A5933" s="4" t="s">
        <v>8286</v>
      </c>
      <c r="B5933" s="5" t="s">
        <v>2428</v>
      </c>
      <c r="C5933" s="4" t="s">
        <v>1458</v>
      </c>
      <c r="D5933" s="4">
        <v>87149</v>
      </c>
      <c r="E5933" s="4"/>
      <c r="F5933" s="4" t="s">
        <v>10533</v>
      </c>
      <c r="G5933" s="4" t="s">
        <v>10296</v>
      </c>
      <c r="H5933" s="10">
        <v>44.11</v>
      </c>
      <c r="I5933" s="11">
        <v>11.0275</v>
      </c>
      <c r="J5933" s="10">
        <v>0</v>
      </c>
      <c r="K5933" s="10">
        <v>39.302010000000003</v>
      </c>
      <c r="M5933" s="10">
        <v>33.082499999999996</v>
      </c>
      <c r="O5933" s="10">
        <v>35.288000000000004</v>
      </c>
      <c r="Q5933" s="10">
        <v>24.326664999999998</v>
      </c>
      <c r="S5933" s="10">
        <v>34.935119999999998</v>
      </c>
      <c r="U5933" s="10">
        <v>33.082499999999996</v>
      </c>
      <c r="W5933" s="10">
        <v>34.935119999999998</v>
      </c>
      <c r="Y5933" s="10">
        <v>39.302010000000003</v>
      </c>
      <c r="AA5933" s="10">
        <v>12.350800000000001</v>
      </c>
      <c r="AC5933" s="10">
        <v>38.375700000000002</v>
      </c>
      <c r="AE5933" s="10">
        <v>26.915921999999998</v>
      </c>
      <c r="AG5933" s="10">
        <v>27.070307</v>
      </c>
      <c r="AI5933" s="10">
        <v>35.288000000000004</v>
      </c>
      <c r="AK5933" s="10">
        <v>12.350800000000001</v>
      </c>
      <c r="AM5933" s="10">
        <v>12.350800000000001</v>
      </c>
      <c r="AO5933" s="10">
        <v>12.350800000000001</v>
      </c>
      <c r="AQ5933" s="10">
        <v>12.350800000000001</v>
      </c>
      <c r="AS5933" s="10">
        <v>12.350800000000001</v>
      </c>
      <c r="AU5933" s="10">
        <v>34.846899999999998</v>
      </c>
      <c r="AW5933" s="10">
        <v>0</v>
      </c>
      <c r="AY5933" s="10">
        <v>0</v>
      </c>
      <c r="BA5933" s="10">
        <v>0</v>
      </c>
      <c r="BC5933" s="10">
        <v>0</v>
      </c>
      <c r="BE5933" s="10">
        <v>0</v>
      </c>
      <c r="BG5933" s="10">
        <v>0</v>
      </c>
      <c r="BI5933" s="10">
        <v>33.082499999999996</v>
      </c>
      <c r="BK5933" s="10">
        <v>35.288000000000004</v>
      </c>
    </row>
    <row r="5934" spans="1:63" x14ac:dyDescent="0.25">
      <c r="A5934" s="4" t="s">
        <v>8286</v>
      </c>
      <c r="B5934" s="5" t="s">
        <v>2429</v>
      </c>
      <c r="C5934" s="4" t="s">
        <v>1458</v>
      </c>
      <c r="D5934" s="4">
        <v>87149</v>
      </c>
      <c r="E5934" s="4"/>
      <c r="F5934" s="4" t="s">
        <v>10533</v>
      </c>
      <c r="G5934" s="4" t="s">
        <v>10297</v>
      </c>
      <c r="H5934" s="10">
        <v>44.11</v>
      </c>
      <c r="I5934" s="11">
        <v>11.0275</v>
      </c>
      <c r="J5934" s="10">
        <v>0</v>
      </c>
      <c r="K5934" s="10">
        <v>39.302010000000003</v>
      </c>
      <c r="M5934" s="10">
        <v>33.082499999999996</v>
      </c>
      <c r="O5934" s="10">
        <v>35.288000000000004</v>
      </c>
      <c r="Q5934" s="10">
        <v>24.326664999999998</v>
      </c>
      <c r="S5934" s="10">
        <v>34.935119999999998</v>
      </c>
      <c r="U5934" s="10">
        <v>33.082499999999996</v>
      </c>
      <c r="W5934" s="10">
        <v>34.935119999999998</v>
      </c>
      <c r="Y5934" s="10">
        <v>39.302010000000003</v>
      </c>
      <c r="AA5934" s="10">
        <v>12.350800000000001</v>
      </c>
      <c r="AC5934" s="10">
        <v>38.375700000000002</v>
      </c>
      <c r="AE5934" s="10">
        <v>26.915921999999998</v>
      </c>
      <c r="AG5934" s="10">
        <v>27.070307</v>
      </c>
      <c r="AI5934" s="10">
        <v>35.288000000000004</v>
      </c>
      <c r="AK5934" s="10">
        <v>12.350800000000001</v>
      </c>
      <c r="AM5934" s="10">
        <v>12.350800000000001</v>
      </c>
      <c r="AO5934" s="10">
        <v>12.350800000000001</v>
      </c>
      <c r="AQ5934" s="10">
        <v>12.350800000000001</v>
      </c>
      <c r="AS5934" s="10">
        <v>12.350800000000001</v>
      </c>
      <c r="AU5934" s="10">
        <v>34.846899999999998</v>
      </c>
      <c r="AW5934" s="10">
        <v>0</v>
      </c>
      <c r="AY5934" s="10">
        <v>0</v>
      </c>
      <c r="BA5934" s="10">
        <v>0</v>
      </c>
      <c r="BC5934" s="10">
        <v>0</v>
      </c>
      <c r="BE5934" s="10">
        <v>0</v>
      </c>
      <c r="BG5934" s="10">
        <v>0</v>
      </c>
      <c r="BI5934" s="10">
        <v>33.082499999999996</v>
      </c>
      <c r="BK5934" s="10">
        <v>35.288000000000004</v>
      </c>
    </row>
    <row r="5935" spans="1:63" x14ac:dyDescent="0.25">
      <c r="A5935" s="4" t="s">
        <v>8286</v>
      </c>
      <c r="B5935" s="5" t="s">
        <v>2430</v>
      </c>
      <c r="C5935" s="4" t="s">
        <v>1458</v>
      </c>
      <c r="D5935" s="4">
        <v>87149</v>
      </c>
      <c r="E5935" s="4"/>
      <c r="F5935" s="4" t="s">
        <v>10533</v>
      </c>
      <c r="G5935" s="4" t="s">
        <v>10298</v>
      </c>
      <c r="H5935" s="10">
        <v>44.11</v>
      </c>
      <c r="I5935" s="11">
        <v>11.0275</v>
      </c>
      <c r="J5935" s="10">
        <v>0</v>
      </c>
      <c r="K5935" s="10">
        <v>39.302010000000003</v>
      </c>
      <c r="M5935" s="10">
        <v>33.082499999999996</v>
      </c>
      <c r="O5935" s="10">
        <v>35.288000000000004</v>
      </c>
      <c r="Q5935" s="10">
        <v>24.326664999999998</v>
      </c>
      <c r="S5935" s="10">
        <v>34.935119999999998</v>
      </c>
      <c r="U5935" s="10">
        <v>33.082499999999996</v>
      </c>
      <c r="W5935" s="10">
        <v>34.935119999999998</v>
      </c>
      <c r="Y5935" s="10">
        <v>39.302010000000003</v>
      </c>
      <c r="AA5935" s="10">
        <v>12.350800000000001</v>
      </c>
      <c r="AC5935" s="10">
        <v>38.375700000000002</v>
      </c>
      <c r="AE5935" s="10">
        <v>26.915921999999998</v>
      </c>
      <c r="AG5935" s="10">
        <v>27.070307</v>
      </c>
      <c r="AI5935" s="10">
        <v>35.288000000000004</v>
      </c>
      <c r="AK5935" s="10">
        <v>12.350800000000001</v>
      </c>
      <c r="AM5935" s="10">
        <v>12.350800000000001</v>
      </c>
      <c r="AO5935" s="10">
        <v>12.350800000000001</v>
      </c>
      <c r="AQ5935" s="10">
        <v>12.350800000000001</v>
      </c>
      <c r="AS5935" s="10">
        <v>12.350800000000001</v>
      </c>
      <c r="AU5935" s="10">
        <v>34.846899999999998</v>
      </c>
      <c r="AW5935" s="10">
        <v>0</v>
      </c>
      <c r="AY5935" s="10">
        <v>0</v>
      </c>
      <c r="BA5935" s="10">
        <v>0</v>
      </c>
      <c r="BC5935" s="10">
        <v>0</v>
      </c>
      <c r="BE5935" s="10">
        <v>0</v>
      </c>
      <c r="BG5935" s="10">
        <v>0</v>
      </c>
      <c r="BI5935" s="10">
        <v>33.082499999999996</v>
      </c>
      <c r="BK5935" s="10">
        <v>35.288000000000004</v>
      </c>
    </row>
    <row r="5936" spans="1:63" x14ac:dyDescent="0.25">
      <c r="A5936" s="4" t="s">
        <v>8286</v>
      </c>
      <c r="B5936" s="5" t="s">
        <v>2431</v>
      </c>
      <c r="C5936" s="4" t="s">
        <v>1458</v>
      </c>
      <c r="D5936" s="4">
        <v>87149</v>
      </c>
      <c r="E5936" s="4"/>
      <c r="F5936" s="4" t="s">
        <v>10533</v>
      </c>
      <c r="G5936" s="4" t="s">
        <v>10299</v>
      </c>
      <c r="H5936" s="10">
        <v>44.11</v>
      </c>
      <c r="I5936" s="11">
        <v>11.0275</v>
      </c>
      <c r="J5936" s="10">
        <v>0</v>
      </c>
      <c r="K5936" s="10">
        <v>39.302010000000003</v>
      </c>
      <c r="M5936" s="10">
        <v>33.082499999999996</v>
      </c>
      <c r="O5936" s="10">
        <v>35.288000000000004</v>
      </c>
      <c r="Q5936" s="10">
        <v>24.326664999999998</v>
      </c>
      <c r="S5936" s="10">
        <v>34.935119999999998</v>
      </c>
      <c r="U5936" s="10">
        <v>33.082499999999996</v>
      </c>
      <c r="W5936" s="10">
        <v>34.935119999999998</v>
      </c>
      <c r="Y5936" s="10">
        <v>39.302010000000003</v>
      </c>
      <c r="AA5936" s="10">
        <v>12.350800000000001</v>
      </c>
      <c r="AC5936" s="10">
        <v>38.375700000000002</v>
      </c>
      <c r="AE5936" s="10">
        <v>26.915921999999998</v>
      </c>
      <c r="AG5936" s="10">
        <v>27.070307</v>
      </c>
      <c r="AI5936" s="10">
        <v>35.288000000000004</v>
      </c>
      <c r="AK5936" s="10">
        <v>12.350800000000001</v>
      </c>
      <c r="AM5936" s="10">
        <v>12.350800000000001</v>
      </c>
      <c r="AO5936" s="10">
        <v>12.350800000000001</v>
      </c>
      <c r="AQ5936" s="10">
        <v>12.350800000000001</v>
      </c>
      <c r="AS5936" s="10">
        <v>12.350800000000001</v>
      </c>
      <c r="AU5936" s="10">
        <v>34.846899999999998</v>
      </c>
      <c r="AW5936" s="10">
        <v>0</v>
      </c>
      <c r="AY5936" s="10">
        <v>0</v>
      </c>
      <c r="BA5936" s="10">
        <v>0</v>
      </c>
      <c r="BC5936" s="10">
        <v>0</v>
      </c>
      <c r="BE5936" s="10">
        <v>0</v>
      </c>
      <c r="BG5936" s="10">
        <v>0</v>
      </c>
      <c r="BI5936" s="10">
        <v>33.082499999999996</v>
      </c>
      <c r="BK5936" s="10">
        <v>35.288000000000004</v>
      </c>
    </row>
    <row r="5937" spans="1:63" x14ac:dyDescent="0.25">
      <c r="A5937" s="4" t="s">
        <v>8286</v>
      </c>
      <c r="B5937" s="5" t="s">
        <v>2449</v>
      </c>
      <c r="C5937" s="4" t="s">
        <v>1458</v>
      </c>
      <c r="D5937" s="4">
        <v>86651</v>
      </c>
      <c r="E5937" s="4"/>
      <c r="F5937" s="4" t="s">
        <v>10527</v>
      </c>
      <c r="G5937" s="4" t="s">
        <v>10300</v>
      </c>
      <c r="H5937" s="10">
        <v>20</v>
      </c>
      <c r="I5937" s="11">
        <v>5</v>
      </c>
      <c r="J5937" s="10">
        <v>0</v>
      </c>
      <c r="K5937" s="10">
        <v>17.82</v>
      </c>
      <c r="M5937" s="10">
        <v>15</v>
      </c>
      <c r="O5937" s="10">
        <v>16</v>
      </c>
      <c r="Q5937" s="10">
        <v>11.03</v>
      </c>
      <c r="S5937" s="10">
        <v>15.84</v>
      </c>
      <c r="U5937" s="10">
        <v>15</v>
      </c>
      <c r="W5937" s="10">
        <v>15.84</v>
      </c>
      <c r="Y5937" s="10">
        <v>17.82</v>
      </c>
      <c r="AA5937" s="10">
        <v>5.6000000000000005</v>
      </c>
      <c r="AC5937" s="10">
        <v>17.399999999999999</v>
      </c>
      <c r="AE5937" s="10">
        <v>12.203999999999999</v>
      </c>
      <c r="AG5937" s="10">
        <v>12.274000000000001</v>
      </c>
      <c r="AI5937" s="10">
        <v>16</v>
      </c>
      <c r="AK5937" s="10">
        <v>5.6000000000000005</v>
      </c>
      <c r="AM5937" s="10">
        <v>5.6000000000000005</v>
      </c>
      <c r="AO5937" s="10">
        <v>5.6000000000000005</v>
      </c>
      <c r="AQ5937" s="10">
        <v>5.6000000000000005</v>
      </c>
      <c r="AS5937" s="10">
        <v>5.6000000000000005</v>
      </c>
      <c r="AU5937" s="10">
        <v>15.8</v>
      </c>
      <c r="AW5937" s="10">
        <v>0</v>
      </c>
      <c r="AY5937" s="10">
        <v>0</v>
      </c>
      <c r="BA5937" s="10">
        <v>0</v>
      </c>
      <c r="BC5937" s="10">
        <v>0</v>
      </c>
      <c r="BE5937" s="10">
        <v>0</v>
      </c>
      <c r="BG5937" s="10">
        <v>0</v>
      </c>
      <c r="BI5937" s="10">
        <v>15</v>
      </c>
      <c r="BK5937" s="10">
        <v>16</v>
      </c>
    </row>
    <row r="5938" spans="1:63" x14ac:dyDescent="0.25">
      <c r="A5938" s="4" t="s">
        <v>8286</v>
      </c>
      <c r="B5938" s="5" t="s">
        <v>2450</v>
      </c>
      <c r="C5938" s="4" t="s">
        <v>1458</v>
      </c>
      <c r="D5938" s="4">
        <v>86651</v>
      </c>
      <c r="E5938" s="4"/>
      <c r="F5938" s="4" t="s">
        <v>10527</v>
      </c>
      <c r="G5938" s="4" t="s">
        <v>10301</v>
      </c>
      <c r="H5938" s="10">
        <v>20</v>
      </c>
      <c r="I5938" s="11">
        <v>5</v>
      </c>
      <c r="J5938" s="10">
        <v>0</v>
      </c>
      <c r="K5938" s="10">
        <v>17.82</v>
      </c>
      <c r="M5938" s="10">
        <v>15</v>
      </c>
      <c r="O5938" s="10">
        <v>16</v>
      </c>
      <c r="Q5938" s="10">
        <v>11.03</v>
      </c>
      <c r="S5938" s="10">
        <v>15.84</v>
      </c>
      <c r="U5938" s="10">
        <v>15</v>
      </c>
      <c r="W5938" s="10">
        <v>15.84</v>
      </c>
      <c r="Y5938" s="10">
        <v>17.82</v>
      </c>
      <c r="AA5938" s="10">
        <v>5.6000000000000005</v>
      </c>
      <c r="AC5938" s="10">
        <v>17.399999999999999</v>
      </c>
      <c r="AE5938" s="10">
        <v>12.203999999999999</v>
      </c>
      <c r="AG5938" s="10">
        <v>12.274000000000001</v>
      </c>
      <c r="AI5938" s="10">
        <v>16</v>
      </c>
      <c r="AK5938" s="10">
        <v>5.6000000000000005</v>
      </c>
      <c r="AM5938" s="10">
        <v>5.6000000000000005</v>
      </c>
      <c r="AO5938" s="10">
        <v>5.6000000000000005</v>
      </c>
      <c r="AQ5938" s="10">
        <v>5.6000000000000005</v>
      </c>
      <c r="AS5938" s="10">
        <v>5.6000000000000005</v>
      </c>
      <c r="AU5938" s="10">
        <v>15.8</v>
      </c>
      <c r="AW5938" s="10">
        <v>0</v>
      </c>
      <c r="AY5938" s="10">
        <v>0</v>
      </c>
      <c r="BA5938" s="10">
        <v>0</v>
      </c>
      <c r="BC5938" s="10">
        <v>0</v>
      </c>
      <c r="BE5938" s="10">
        <v>0</v>
      </c>
      <c r="BG5938" s="10">
        <v>0</v>
      </c>
      <c r="BI5938" s="10">
        <v>15</v>
      </c>
      <c r="BK5938" s="10">
        <v>16</v>
      </c>
    </row>
    <row r="5939" spans="1:63" x14ac:dyDescent="0.25">
      <c r="A5939" s="4" t="s">
        <v>8286</v>
      </c>
      <c r="B5939" s="5" t="s">
        <v>2451</v>
      </c>
      <c r="C5939" s="4" t="s">
        <v>1458</v>
      </c>
      <c r="D5939" s="4">
        <v>86652</v>
      </c>
      <c r="E5939" s="4"/>
      <c r="F5939" s="4" t="s">
        <v>10527</v>
      </c>
      <c r="G5939" s="4" t="s">
        <v>10302</v>
      </c>
      <c r="H5939" s="10">
        <v>20</v>
      </c>
      <c r="I5939" s="11">
        <v>5</v>
      </c>
      <c r="J5939" s="10">
        <v>0</v>
      </c>
      <c r="K5939" s="10">
        <v>17.82</v>
      </c>
      <c r="M5939" s="10">
        <v>15</v>
      </c>
      <c r="O5939" s="10">
        <v>16</v>
      </c>
      <c r="Q5939" s="10">
        <v>11.03</v>
      </c>
      <c r="S5939" s="10">
        <v>15.84</v>
      </c>
      <c r="U5939" s="10">
        <v>15</v>
      </c>
      <c r="W5939" s="10">
        <v>15.84</v>
      </c>
      <c r="Y5939" s="10">
        <v>17.82</v>
      </c>
      <c r="AA5939" s="10">
        <v>5.6000000000000005</v>
      </c>
      <c r="AC5939" s="10">
        <v>17.399999999999999</v>
      </c>
      <c r="AE5939" s="10">
        <v>12.203999999999999</v>
      </c>
      <c r="AG5939" s="10">
        <v>12.274000000000001</v>
      </c>
      <c r="AI5939" s="10">
        <v>16</v>
      </c>
      <c r="AK5939" s="10">
        <v>5.6000000000000005</v>
      </c>
      <c r="AM5939" s="10">
        <v>5.6000000000000005</v>
      </c>
      <c r="AO5939" s="10">
        <v>5.6000000000000005</v>
      </c>
      <c r="AQ5939" s="10">
        <v>5.6000000000000005</v>
      </c>
      <c r="AS5939" s="10">
        <v>5.6000000000000005</v>
      </c>
      <c r="AU5939" s="10">
        <v>15.8</v>
      </c>
      <c r="AW5939" s="10">
        <v>0</v>
      </c>
      <c r="AY5939" s="10">
        <v>0</v>
      </c>
      <c r="BA5939" s="10">
        <v>0</v>
      </c>
      <c r="BC5939" s="10">
        <v>0</v>
      </c>
      <c r="BE5939" s="10">
        <v>0</v>
      </c>
      <c r="BG5939" s="10">
        <v>0</v>
      </c>
      <c r="BI5939" s="10">
        <v>15</v>
      </c>
      <c r="BK5939" s="10">
        <v>16</v>
      </c>
    </row>
    <row r="5940" spans="1:63" x14ac:dyDescent="0.25">
      <c r="A5940" s="4" t="s">
        <v>8286</v>
      </c>
      <c r="B5940" s="5" t="s">
        <v>2452</v>
      </c>
      <c r="C5940" s="4" t="s">
        <v>1458</v>
      </c>
      <c r="D5940" s="4">
        <v>86652</v>
      </c>
      <c r="E5940" s="4"/>
      <c r="F5940" s="4" t="s">
        <v>10527</v>
      </c>
      <c r="G5940" s="4" t="s">
        <v>10303</v>
      </c>
      <c r="H5940" s="10">
        <v>20</v>
      </c>
      <c r="I5940" s="11">
        <v>5</v>
      </c>
      <c r="J5940" s="10">
        <v>0</v>
      </c>
      <c r="K5940" s="10">
        <v>17.82</v>
      </c>
      <c r="M5940" s="10">
        <v>15</v>
      </c>
      <c r="O5940" s="10">
        <v>16</v>
      </c>
      <c r="Q5940" s="10">
        <v>11.03</v>
      </c>
      <c r="S5940" s="10">
        <v>15.84</v>
      </c>
      <c r="U5940" s="10">
        <v>15</v>
      </c>
      <c r="W5940" s="10">
        <v>15.84</v>
      </c>
      <c r="Y5940" s="10">
        <v>17.82</v>
      </c>
      <c r="AA5940" s="10">
        <v>5.6000000000000005</v>
      </c>
      <c r="AC5940" s="10">
        <v>17.399999999999999</v>
      </c>
      <c r="AE5940" s="10">
        <v>12.203999999999999</v>
      </c>
      <c r="AG5940" s="10">
        <v>12.274000000000001</v>
      </c>
      <c r="AI5940" s="10">
        <v>16</v>
      </c>
      <c r="AK5940" s="10">
        <v>5.6000000000000005</v>
      </c>
      <c r="AM5940" s="10">
        <v>5.6000000000000005</v>
      </c>
      <c r="AO5940" s="10">
        <v>5.6000000000000005</v>
      </c>
      <c r="AQ5940" s="10">
        <v>5.6000000000000005</v>
      </c>
      <c r="AS5940" s="10">
        <v>5.6000000000000005</v>
      </c>
      <c r="AU5940" s="10">
        <v>15.8</v>
      </c>
      <c r="AW5940" s="10">
        <v>0</v>
      </c>
      <c r="AY5940" s="10">
        <v>0</v>
      </c>
      <c r="BA5940" s="10">
        <v>0</v>
      </c>
      <c r="BC5940" s="10">
        <v>0</v>
      </c>
      <c r="BE5940" s="10">
        <v>0</v>
      </c>
      <c r="BG5940" s="10">
        <v>0</v>
      </c>
      <c r="BI5940" s="10">
        <v>15</v>
      </c>
      <c r="BK5940" s="10">
        <v>16</v>
      </c>
    </row>
    <row r="5941" spans="1:63" x14ac:dyDescent="0.25">
      <c r="A5941" s="4" t="s">
        <v>8286</v>
      </c>
      <c r="B5941" s="5" t="s">
        <v>2453</v>
      </c>
      <c r="C5941" s="4" t="s">
        <v>1458</v>
      </c>
      <c r="D5941" s="4">
        <v>86653</v>
      </c>
      <c r="E5941" s="4"/>
      <c r="F5941" s="4" t="s">
        <v>10527</v>
      </c>
      <c r="G5941" s="4" t="s">
        <v>10304</v>
      </c>
      <c r="H5941" s="10">
        <v>20</v>
      </c>
      <c r="I5941" s="11">
        <v>5</v>
      </c>
      <c r="J5941" s="10">
        <v>0</v>
      </c>
      <c r="K5941" s="10">
        <v>17.82</v>
      </c>
      <c r="M5941" s="10">
        <v>15</v>
      </c>
      <c r="O5941" s="10">
        <v>16</v>
      </c>
      <c r="Q5941" s="10">
        <v>11.03</v>
      </c>
      <c r="S5941" s="10">
        <v>15.84</v>
      </c>
      <c r="U5941" s="10">
        <v>15</v>
      </c>
      <c r="W5941" s="10">
        <v>15.84</v>
      </c>
      <c r="Y5941" s="10">
        <v>17.82</v>
      </c>
      <c r="AA5941" s="10">
        <v>5.6000000000000005</v>
      </c>
      <c r="AC5941" s="10">
        <v>17.399999999999999</v>
      </c>
      <c r="AE5941" s="10">
        <v>12.203999999999999</v>
      </c>
      <c r="AG5941" s="10">
        <v>12.274000000000001</v>
      </c>
      <c r="AI5941" s="10">
        <v>16</v>
      </c>
      <c r="AK5941" s="10">
        <v>5.6000000000000005</v>
      </c>
      <c r="AM5941" s="10">
        <v>5.6000000000000005</v>
      </c>
      <c r="AO5941" s="10">
        <v>5.6000000000000005</v>
      </c>
      <c r="AQ5941" s="10">
        <v>5.6000000000000005</v>
      </c>
      <c r="AS5941" s="10">
        <v>5.6000000000000005</v>
      </c>
      <c r="AU5941" s="10">
        <v>15.8</v>
      </c>
      <c r="AW5941" s="10">
        <v>0</v>
      </c>
      <c r="AY5941" s="10">
        <v>0</v>
      </c>
      <c r="BA5941" s="10">
        <v>0</v>
      </c>
      <c r="BC5941" s="10">
        <v>0</v>
      </c>
      <c r="BE5941" s="10">
        <v>0</v>
      </c>
      <c r="BG5941" s="10">
        <v>0</v>
      </c>
      <c r="BI5941" s="10">
        <v>15</v>
      </c>
      <c r="BK5941" s="10">
        <v>16</v>
      </c>
    </row>
    <row r="5942" spans="1:63" x14ac:dyDescent="0.25">
      <c r="A5942" s="4" t="s">
        <v>8286</v>
      </c>
      <c r="B5942" s="5" t="s">
        <v>2454</v>
      </c>
      <c r="C5942" s="4" t="s">
        <v>1458</v>
      </c>
      <c r="D5942" s="4">
        <v>86653</v>
      </c>
      <c r="E5942" s="4"/>
      <c r="F5942" s="4" t="s">
        <v>10527</v>
      </c>
      <c r="G5942" s="4" t="s">
        <v>10305</v>
      </c>
      <c r="H5942" s="10">
        <v>20</v>
      </c>
      <c r="I5942" s="11">
        <v>5</v>
      </c>
      <c r="J5942" s="10">
        <v>0</v>
      </c>
      <c r="K5942" s="10">
        <v>17.82</v>
      </c>
      <c r="M5942" s="10">
        <v>15</v>
      </c>
      <c r="O5942" s="10">
        <v>16</v>
      </c>
      <c r="Q5942" s="10">
        <v>11.03</v>
      </c>
      <c r="S5942" s="10">
        <v>15.84</v>
      </c>
      <c r="U5942" s="10">
        <v>15</v>
      </c>
      <c r="W5942" s="10">
        <v>15.84</v>
      </c>
      <c r="Y5942" s="10">
        <v>17.82</v>
      </c>
      <c r="AA5942" s="10">
        <v>5.6000000000000005</v>
      </c>
      <c r="AC5942" s="10">
        <v>17.399999999999999</v>
      </c>
      <c r="AE5942" s="10">
        <v>12.203999999999999</v>
      </c>
      <c r="AG5942" s="10">
        <v>12.274000000000001</v>
      </c>
      <c r="AI5942" s="10">
        <v>16</v>
      </c>
      <c r="AK5942" s="10">
        <v>5.6000000000000005</v>
      </c>
      <c r="AM5942" s="10">
        <v>5.6000000000000005</v>
      </c>
      <c r="AO5942" s="10">
        <v>5.6000000000000005</v>
      </c>
      <c r="AQ5942" s="10">
        <v>5.6000000000000005</v>
      </c>
      <c r="AS5942" s="10">
        <v>5.6000000000000005</v>
      </c>
      <c r="AU5942" s="10">
        <v>15.8</v>
      </c>
      <c r="AW5942" s="10">
        <v>0</v>
      </c>
      <c r="AY5942" s="10">
        <v>0</v>
      </c>
      <c r="BA5942" s="10">
        <v>0</v>
      </c>
      <c r="BC5942" s="10">
        <v>0</v>
      </c>
      <c r="BE5942" s="10">
        <v>0</v>
      </c>
      <c r="BG5942" s="10">
        <v>0</v>
      </c>
      <c r="BI5942" s="10">
        <v>15</v>
      </c>
      <c r="BK5942" s="10">
        <v>16</v>
      </c>
    </row>
    <row r="5943" spans="1:63" x14ac:dyDescent="0.25">
      <c r="A5943" s="4" t="s">
        <v>8286</v>
      </c>
      <c r="B5943" s="5" t="s">
        <v>2455</v>
      </c>
      <c r="C5943" s="4" t="s">
        <v>1458</v>
      </c>
      <c r="D5943" s="4">
        <v>86654</v>
      </c>
      <c r="E5943" s="4"/>
      <c r="F5943" s="4" t="s">
        <v>10527</v>
      </c>
      <c r="G5943" s="4" t="s">
        <v>10306</v>
      </c>
      <c r="H5943" s="10">
        <v>20</v>
      </c>
      <c r="I5943" s="11">
        <v>5</v>
      </c>
      <c r="J5943" s="10">
        <v>0</v>
      </c>
      <c r="K5943" s="10">
        <v>17.82</v>
      </c>
      <c r="M5943" s="10">
        <v>15</v>
      </c>
      <c r="O5943" s="10">
        <v>16</v>
      </c>
      <c r="Q5943" s="10">
        <v>11.03</v>
      </c>
      <c r="S5943" s="10">
        <v>15.84</v>
      </c>
      <c r="U5943" s="10">
        <v>15</v>
      </c>
      <c r="W5943" s="10">
        <v>15.84</v>
      </c>
      <c r="Y5943" s="10">
        <v>17.82</v>
      </c>
      <c r="AA5943" s="10">
        <v>5.6000000000000005</v>
      </c>
      <c r="AC5943" s="10">
        <v>17.399999999999999</v>
      </c>
      <c r="AE5943" s="10">
        <v>12.203999999999999</v>
      </c>
      <c r="AG5943" s="10">
        <v>12.274000000000001</v>
      </c>
      <c r="AI5943" s="10">
        <v>16</v>
      </c>
      <c r="AK5943" s="10">
        <v>5.6000000000000005</v>
      </c>
      <c r="AM5943" s="10">
        <v>5.6000000000000005</v>
      </c>
      <c r="AO5943" s="10">
        <v>5.6000000000000005</v>
      </c>
      <c r="AQ5943" s="10">
        <v>5.6000000000000005</v>
      </c>
      <c r="AS5943" s="10">
        <v>5.6000000000000005</v>
      </c>
      <c r="AU5943" s="10">
        <v>15.8</v>
      </c>
      <c r="AW5943" s="10">
        <v>0</v>
      </c>
      <c r="AY5943" s="10">
        <v>0</v>
      </c>
      <c r="BA5943" s="10">
        <v>0</v>
      </c>
      <c r="BC5943" s="10">
        <v>0</v>
      </c>
      <c r="BE5943" s="10">
        <v>0</v>
      </c>
      <c r="BG5943" s="10">
        <v>0</v>
      </c>
      <c r="BI5943" s="10">
        <v>15</v>
      </c>
      <c r="BK5943" s="10">
        <v>16</v>
      </c>
    </row>
    <row r="5944" spans="1:63" x14ac:dyDescent="0.25">
      <c r="A5944" s="4" t="s">
        <v>8286</v>
      </c>
      <c r="B5944" s="5" t="s">
        <v>2456</v>
      </c>
      <c r="C5944" s="4" t="s">
        <v>1458</v>
      </c>
      <c r="D5944" s="4">
        <v>86654</v>
      </c>
      <c r="E5944" s="4"/>
      <c r="F5944" s="4" t="s">
        <v>10527</v>
      </c>
      <c r="G5944" s="4" t="s">
        <v>10307</v>
      </c>
      <c r="H5944" s="10">
        <v>17.13</v>
      </c>
      <c r="I5944" s="11">
        <v>4.2824999999999998</v>
      </c>
      <c r="J5944" s="10">
        <v>0</v>
      </c>
      <c r="K5944" s="10">
        <v>15.262829999999999</v>
      </c>
      <c r="M5944" s="10">
        <v>12.8475</v>
      </c>
      <c r="O5944" s="10">
        <v>13.704000000000001</v>
      </c>
      <c r="Q5944" s="10">
        <v>9.4471949999999989</v>
      </c>
      <c r="S5944" s="10">
        <v>13.56696</v>
      </c>
      <c r="U5944" s="10">
        <v>12.8475</v>
      </c>
      <c r="W5944" s="10">
        <v>13.56696</v>
      </c>
      <c r="Y5944" s="10">
        <v>15.262829999999999</v>
      </c>
      <c r="AA5944" s="10">
        <v>4.7964000000000002</v>
      </c>
      <c r="AC5944" s="10">
        <v>14.903099999999998</v>
      </c>
      <c r="AE5944" s="10">
        <v>10.452725999999998</v>
      </c>
      <c r="AG5944" s="10">
        <v>10.512681000000001</v>
      </c>
      <c r="AI5944" s="10">
        <v>13.704000000000001</v>
      </c>
      <c r="AK5944" s="10">
        <v>4.7964000000000002</v>
      </c>
      <c r="AM5944" s="10">
        <v>4.7964000000000002</v>
      </c>
      <c r="AO5944" s="10">
        <v>4.7964000000000002</v>
      </c>
      <c r="AQ5944" s="10">
        <v>4.7964000000000002</v>
      </c>
      <c r="AS5944" s="10">
        <v>4.7964000000000002</v>
      </c>
      <c r="AU5944" s="10">
        <v>13.5327</v>
      </c>
      <c r="AW5944" s="10">
        <v>0</v>
      </c>
      <c r="AY5944" s="10">
        <v>0</v>
      </c>
      <c r="BA5944" s="10">
        <v>0</v>
      </c>
      <c r="BC5944" s="10">
        <v>0</v>
      </c>
      <c r="BE5944" s="10">
        <v>0</v>
      </c>
      <c r="BG5944" s="10">
        <v>0</v>
      </c>
      <c r="BI5944" s="10">
        <v>12.8475</v>
      </c>
      <c r="BK5944" s="10">
        <v>13.704000000000001</v>
      </c>
    </row>
    <row r="5945" spans="1:63" x14ac:dyDescent="0.25">
      <c r="A5945" s="4" t="s">
        <v>8286</v>
      </c>
      <c r="B5945" s="5" t="s">
        <v>2457</v>
      </c>
      <c r="C5945" s="4" t="s">
        <v>1458</v>
      </c>
      <c r="D5945" s="4">
        <v>86789</v>
      </c>
      <c r="E5945" s="4"/>
      <c r="F5945" s="4" t="s">
        <v>10527</v>
      </c>
      <c r="G5945" s="4" t="s">
        <v>10308</v>
      </c>
      <c r="H5945" s="10">
        <v>36.369999999999997</v>
      </c>
      <c r="I5945" s="11">
        <v>9.0924999999999994</v>
      </c>
      <c r="J5945" s="10">
        <v>0</v>
      </c>
      <c r="K5945" s="10">
        <v>32.405670000000001</v>
      </c>
      <c r="M5945" s="10">
        <v>27.277499999999996</v>
      </c>
      <c r="O5945" s="10">
        <v>29.096</v>
      </c>
      <c r="Q5945" s="10">
        <v>20.058055</v>
      </c>
      <c r="S5945" s="10">
        <v>28.805039999999998</v>
      </c>
      <c r="U5945" s="10">
        <v>27.277499999999996</v>
      </c>
      <c r="W5945" s="10">
        <v>28.805039999999998</v>
      </c>
      <c r="Y5945" s="10">
        <v>32.405670000000001</v>
      </c>
      <c r="AA5945" s="10">
        <v>10.1836</v>
      </c>
      <c r="AC5945" s="10">
        <v>31.641899999999996</v>
      </c>
      <c r="AE5945" s="10">
        <v>22.192973999999996</v>
      </c>
      <c r="AG5945" s="10">
        <v>22.320269</v>
      </c>
      <c r="AI5945" s="10">
        <v>29.096</v>
      </c>
      <c r="AK5945" s="10">
        <v>10.1836</v>
      </c>
      <c r="AM5945" s="10">
        <v>10.1836</v>
      </c>
      <c r="AO5945" s="10">
        <v>10.1836</v>
      </c>
      <c r="AQ5945" s="10">
        <v>10.1836</v>
      </c>
      <c r="AS5945" s="10">
        <v>10.1836</v>
      </c>
      <c r="AU5945" s="10">
        <v>28.732299999999999</v>
      </c>
      <c r="AW5945" s="10">
        <v>0</v>
      </c>
      <c r="AY5945" s="10">
        <v>0</v>
      </c>
      <c r="BA5945" s="10">
        <v>0</v>
      </c>
      <c r="BC5945" s="10">
        <v>0</v>
      </c>
      <c r="BE5945" s="10">
        <v>0</v>
      </c>
      <c r="BG5945" s="10">
        <v>0</v>
      </c>
      <c r="BI5945" s="10">
        <v>27.277499999999996</v>
      </c>
      <c r="BK5945" s="10">
        <v>29.096</v>
      </c>
    </row>
    <row r="5946" spans="1:63" x14ac:dyDescent="0.25">
      <c r="A5946" s="4" t="s">
        <v>8286</v>
      </c>
      <c r="B5946" s="5" t="s">
        <v>2458</v>
      </c>
      <c r="C5946" s="4" t="s">
        <v>1458</v>
      </c>
      <c r="D5946" s="4">
        <v>86788</v>
      </c>
      <c r="E5946" s="4"/>
      <c r="F5946" s="4" t="s">
        <v>10527</v>
      </c>
      <c r="G5946" s="4" t="s">
        <v>10309</v>
      </c>
      <c r="H5946" s="10">
        <v>36.380000000000003</v>
      </c>
      <c r="I5946" s="11">
        <v>9.0950000000000006</v>
      </c>
      <c r="J5946" s="10">
        <v>0</v>
      </c>
      <c r="K5946" s="10">
        <v>32.414580000000001</v>
      </c>
      <c r="M5946" s="10">
        <v>27.285000000000004</v>
      </c>
      <c r="O5946" s="10">
        <v>29.104000000000003</v>
      </c>
      <c r="Q5946" s="10">
        <v>20.063570000000002</v>
      </c>
      <c r="S5946" s="10">
        <v>28.812960000000004</v>
      </c>
      <c r="U5946" s="10">
        <v>27.285000000000004</v>
      </c>
      <c r="W5946" s="10">
        <v>28.812960000000004</v>
      </c>
      <c r="Y5946" s="10">
        <v>32.414580000000001</v>
      </c>
      <c r="AA5946" s="10">
        <v>10.186400000000003</v>
      </c>
      <c r="AC5946" s="10">
        <v>31.650600000000001</v>
      </c>
      <c r="AE5946" s="10">
        <v>22.199076000000002</v>
      </c>
      <c r="AG5946" s="10">
        <v>22.326406000000002</v>
      </c>
      <c r="AI5946" s="10">
        <v>29.104000000000003</v>
      </c>
      <c r="AK5946" s="10">
        <v>10.186400000000003</v>
      </c>
      <c r="AM5946" s="10">
        <v>10.186400000000003</v>
      </c>
      <c r="AO5946" s="10">
        <v>10.186400000000003</v>
      </c>
      <c r="AQ5946" s="10">
        <v>10.186400000000003</v>
      </c>
      <c r="AS5946" s="10">
        <v>10.186400000000003</v>
      </c>
      <c r="AU5946" s="10">
        <v>28.740200000000005</v>
      </c>
      <c r="AW5946" s="10">
        <v>0</v>
      </c>
      <c r="AY5946" s="10">
        <v>0</v>
      </c>
      <c r="BA5946" s="10">
        <v>0</v>
      </c>
      <c r="BC5946" s="10">
        <v>0</v>
      </c>
      <c r="BE5946" s="10">
        <v>0</v>
      </c>
      <c r="BG5946" s="10">
        <v>0</v>
      </c>
      <c r="BI5946" s="10">
        <v>27.285000000000004</v>
      </c>
      <c r="BK5946" s="10">
        <v>29.104000000000003</v>
      </c>
    </row>
    <row r="5947" spans="1:63" x14ac:dyDescent="0.25">
      <c r="A5947" s="4" t="s">
        <v>8286</v>
      </c>
      <c r="B5947" s="5" t="s">
        <v>2459</v>
      </c>
      <c r="C5947" s="4" t="s">
        <v>1458</v>
      </c>
      <c r="D5947" s="4">
        <v>83698</v>
      </c>
      <c r="E5947" s="4"/>
      <c r="F5947" s="4" t="s">
        <v>10528</v>
      </c>
      <c r="G5947" s="4" t="s">
        <v>10310</v>
      </c>
      <c r="H5947" s="10">
        <v>52</v>
      </c>
      <c r="I5947" s="11">
        <v>13</v>
      </c>
      <c r="J5947" s="10">
        <v>0</v>
      </c>
      <c r="K5947" s="10">
        <v>46.332000000000001</v>
      </c>
      <c r="M5947" s="10">
        <v>39</v>
      </c>
      <c r="O5947" s="10">
        <v>41.6</v>
      </c>
      <c r="Q5947" s="10">
        <v>28.678000000000001</v>
      </c>
      <c r="S5947" s="10">
        <v>41.184000000000005</v>
      </c>
      <c r="U5947" s="10">
        <v>39</v>
      </c>
      <c r="W5947" s="10">
        <v>41.184000000000005</v>
      </c>
      <c r="Y5947" s="10">
        <v>46.332000000000001</v>
      </c>
      <c r="AA5947" s="10">
        <v>14.560000000000002</v>
      </c>
      <c r="AC5947" s="10">
        <v>45.24</v>
      </c>
      <c r="AE5947" s="10">
        <v>31.730399999999999</v>
      </c>
      <c r="AG5947" s="10">
        <v>31.912400000000002</v>
      </c>
      <c r="AI5947" s="10">
        <v>41.6</v>
      </c>
      <c r="AK5947" s="10">
        <v>14.560000000000002</v>
      </c>
      <c r="AM5947" s="10">
        <v>14.560000000000002</v>
      </c>
      <c r="AO5947" s="10">
        <v>14.560000000000002</v>
      </c>
      <c r="AQ5947" s="10">
        <v>14.560000000000002</v>
      </c>
      <c r="AS5947" s="10">
        <v>14.560000000000002</v>
      </c>
      <c r="AU5947" s="10">
        <v>41.08</v>
      </c>
      <c r="AW5947" s="10">
        <v>0</v>
      </c>
      <c r="AY5947" s="10">
        <v>0</v>
      </c>
      <c r="BA5947" s="10">
        <v>0</v>
      </c>
      <c r="BC5947" s="10">
        <v>0</v>
      </c>
      <c r="BE5947" s="10">
        <v>0</v>
      </c>
      <c r="BG5947" s="10">
        <v>0</v>
      </c>
      <c r="BI5947" s="10">
        <v>39</v>
      </c>
      <c r="BK5947" s="10">
        <v>41.6</v>
      </c>
    </row>
    <row r="5948" spans="1:63" x14ac:dyDescent="0.25">
      <c r="A5948" s="4" t="s">
        <v>8286</v>
      </c>
      <c r="B5948" s="5" t="s">
        <v>2460</v>
      </c>
      <c r="C5948" s="4" t="s">
        <v>1458</v>
      </c>
      <c r="D5948" s="4">
        <v>82978</v>
      </c>
      <c r="E5948" s="4"/>
      <c r="F5948" s="4" t="s">
        <v>10528</v>
      </c>
      <c r="G5948" s="4" t="s">
        <v>10311</v>
      </c>
      <c r="H5948" s="10">
        <v>90</v>
      </c>
      <c r="I5948" s="11">
        <v>22.5</v>
      </c>
      <c r="J5948" s="10">
        <v>0</v>
      </c>
      <c r="K5948" s="10">
        <v>80.19</v>
      </c>
      <c r="M5948" s="10">
        <v>67.5</v>
      </c>
      <c r="O5948" s="10">
        <v>72</v>
      </c>
      <c r="Q5948" s="10">
        <v>49.634999999999998</v>
      </c>
      <c r="S5948" s="10">
        <v>71.28</v>
      </c>
      <c r="U5948" s="10">
        <v>67.5</v>
      </c>
      <c r="W5948" s="10">
        <v>71.28</v>
      </c>
      <c r="Y5948" s="10">
        <v>80.19</v>
      </c>
      <c r="AA5948" s="10">
        <v>25.200000000000003</v>
      </c>
      <c r="AC5948" s="10">
        <v>78.3</v>
      </c>
      <c r="AE5948" s="10">
        <v>54.917999999999999</v>
      </c>
      <c r="AG5948" s="10">
        <v>55.233000000000004</v>
      </c>
      <c r="AI5948" s="10">
        <v>72</v>
      </c>
      <c r="AK5948" s="10">
        <v>25.200000000000003</v>
      </c>
      <c r="AM5948" s="10">
        <v>25.200000000000003</v>
      </c>
      <c r="AO5948" s="10">
        <v>25.200000000000003</v>
      </c>
      <c r="AQ5948" s="10">
        <v>25.200000000000003</v>
      </c>
      <c r="AS5948" s="10">
        <v>25.200000000000003</v>
      </c>
      <c r="AU5948" s="10">
        <v>71.100000000000009</v>
      </c>
      <c r="AW5948" s="10">
        <v>0</v>
      </c>
      <c r="AY5948" s="10">
        <v>0</v>
      </c>
      <c r="BA5948" s="10">
        <v>0</v>
      </c>
      <c r="BC5948" s="10">
        <v>0</v>
      </c>
      <c r="BE5948" s="10">
        <v>0</v>
      </c>
      <c r="BG5948" s="10">
        <v>0</v>
      </c>
      <c r="BI5948" s="10">
        <v>67.5</v>
      </c>
      <c r="BK5948" s="10">
        <v>72</v>
      </c>
    </row>
    <row r="5949" spans="1:63" x14ac:dyDescent="0.25">
      <c r="A5949" s="4" t="s">
        <v>8286</v>
      </c>
      <c r="B5949" s="5" t="s">
        <v>2461</v>
      </c>
      <c r="C5949" s="4" t="s">
        <v>1458</v>
      </c>
      <c r="D5949" s="4">
        <v>84270</v>
      </c>
      <c r="E5949" s="4"/>
      <c r="F5949" s="4" t="s">
        <v>10528</v>
      </c>
      <c r="G5949" s="4" t="s">
        <v>10312</v>
      </c>
      <c r="H5949" s="10">
        <v>47.81</v>
      </c>
      <c r="I5949" s="11">
        <v>11.952500000000001</v>
      </c>
      <c r="J5949" s="10">
        <v>0</v>
      </c>
      <c r="K5949" s="10">
        <v>42.598709999999997</v>
      </c>
      <c r="M5949" s="10">
        <v>35.857500000000002</v>
      </c>
      <c r="O5949" s="10">
        <v>38.248000000000005</v>
      </c>
      <c r="Q5949" s="10">
        <v>26.367215000000002</v>
      </c>
      <c r="S5949" s="10">
        <v>37.865520000000004</v>
      </c>
      <c r="U5949" s="10">
        <v>35.857500000000002</v>
      </c>
      <c r="W5949" s="10">
        <v>37.865520000000004</v>
      </c>
      <c r="Y5949" s="10">
        <v>42.598710000000004</v>
      </c>
      <c r="AA5949" s="10">
        <v>13.386800000000003</v>
      </c>
      <c r="AC5949" s="10">
        <v>41.594700000000003</v>
      </c>
      <c r="AE5949" s="10">
        <v>29.173662</v>
      </c>
      <c r="AG5949" s="10">
        <v>29.340997000000002</v>
      </c>
      <c r="AI5949" s="10">
        <v>38.248000000000005</v>
      </c>
      <c r="AK5949" s="10">
        <v>13.386800000000003</v>
      </c>
      <c r="AM5949" s="10">
        <v>13.386800000000003</v>
      </c>
      <c r="AO5949" s="10">
        <v>13.386800000000003</v>
      </c>
      <c r="AQ5949" s="10">
        <v>13.386800000000003</v>
      </c>
      <c r="AS5949" s="10">
        <v>13.386800000000003</v>
      </c>
      <c r="AU5949" s="10">
        <v>37.769900000000007</v>
      </c>
      <c r="AW5949" s="10">
        <v>0</v>
      </c>
      <c r="AY5949" s="10">
        <v>0</v>
      </c>
      <c r="BA5949" s="10">
        <v>0</v>
      </c>
      <c r="BC5949" s="10">
        <v>0</v>
      </c>
      <c r="BE5949" s="10">
        <v>0</v>
      </c>
      <c r="BG5949" s="10">
        <v>0</v>
      </c>
      <c r="BI5949" s="10">
        <v>35.857500000000002</v>
      </c>
      <c r="BK5949" s="10">
        <v>38.248000000000005</v>
      </c>
    </row>
    <row r="5950" spans="1:63" x14ac:dyDescent="0.25">
      <c r="A5950" s="4" t="s">
        <v>8286</v>
      </c>
      <c r="B5950" s="5" t="s">
        <v>2462</v>
      </c>
      <c r="C5950" s="4" t="s">
        <v>1458</v>
      </c>
      <c r="D5950" s="4">
        <v>82103</v>
      </c>
      <c r="E5950" s="4"/>
      <c r="F5950" s="4" t="s">
        <v>10528</v>
      </c>
      <c r="G5950" s="4" t="s">
        <v>10313</v>
      </c>
      <c r="H5950" s="10">
        <v>47.76</v>
      </c>
      <c r="I5950" s="11">
        <v>11.94</v>
      </c>
      <c r="J5950" s="10">
        <v>0</v>
      </c>
      <c r="K5950" s="10">
        <v>42.554160000000003</v>
      </c>
      <c r="M5950" s="10">
        <v>35.82</v>
      </c>
      <c r="O5950" s="10">
        <v>38.207999999999998</v>
      </c>
      <c r="Q5950" s="10">
        <v>26.339639999999999</v>
      </c>
      <c r="S5950" s="10">
        <v>37.825920000000004</v>
      </c>
      <c r="U5950" s="10">
        <v>35.82</v>
      </c>
      <c r="W5950" s="10">
        <v>37.825920000000004</v>
      </c>
      <c r="Y5950" s="10">
        <v>42.554159999999996</v>
      </c>
      <c r="AA5950" s="10">
        <v>13.372800000000002</v>
      </c>
      <c r="AC5950" s="10">
        <v>41.551200000000001</v>
      </c>
      <c r="AE5950" s="10">
        <v>29.143151999999997</v>
      </c>
      <c r="AG5950" s="10">
        <v>29.310312</v>
      </c>
      <c r="AI5950" s="10">
        <v>38.207999999999998</v>
      </c>
      <c r="AK5950" s="10">
        <v>13.372800000000002</v>
      </c>
      <c r="AM5950" s="10">
        <v>13.372800000000002</v>
      </c>
      <c r="AO5950" s="10">
        <v>13.372800000000002</v>
      </c>
      <c r="AQ5950" s="10">
        <v>13.372800000000002</v>
      </c>
      <c r="AS5950" s="10">
        <v>13.372800000000002</v>
      </c>
      <c r="AU5950" s="10">
        <v>37.730400000000003</v>
      </c>
      <c r="AW5950" s="10">
        <v>0</v>
      </c>
      <c r="AY5950" s="10">
        <v>0</v>
      </c>
      <c r="BA5950" s="10">
        <v>0</v>
      </c>
      <c r="BC5950" s="10">
        <v>0</v>
      </c>
      <c r="BE5950" s="10">
        <v>0</v>
      </c>
      <c r="BG5950" s="10">
        <v>0</v>
      </c>
      <c r="BI5950" s="10">
        <v>35.82</v>
      </c>
      <c r="BK5950" s="10">
        <v>38.207999999999998</v>
      </c>
    </row>
    <row r="5951" spans="1:63" x14ac:dyDescent="0.25">
      <c r="A5951" s="4" t="s">
        <v>8286</v>
      </c>
      <c r="B5951" s="5" t="s">
        <v>2463</v>
      </c>
      <c r="C5951" s="4" t="s">
        <v>1458</v>
      </c>
      <c r="D5951" s="4">
        <v>82175</v>
      </c>
      <c r="E5951" s="4"/>
      <c r="F5951" s="4" t="s">
        <v>10528</v>
      </c>
      <c r="G5951" s="4" t="s">
        <v>10314</v>
      </c>
      <c r="H5951" s="10">
        <v>10.91</v>
      </c>
      <c r="I5951" s="11">
        <v>2.7275</v>
      </c>
      <c r="J5951" s="10">
        <v>0</v>
      </c>
      <c r="K5951" s="10">
        <v>9.7208100000000002</v>
      </c>
      <c r="M5951" s="10">
        <v>8.182500000000001</v>
      </c>
      <c r="O5951" s="10">
        <v>8.7279999999999998</v>
      </c>
      <c r="Q5951" s="10">
        <v>6.0168650000000001</v>
      </c>
      <c r="S5951" s="10">
        <v>8.64072</v>
      </c>
      <c r="U5951" s="10">
        <v>8.182500000000001</v>
      </c>
      <c r="W5951" s="10">
        <v>8.64072</v>
      </c>
      <c r="Y5951" s="10">
        <v>9.7208100000000002</v>
      </c>
      <c r="AA5951" s="10">
        <v>3.0548000000000002</v>
      </c>
      <c r="AC5951" s="10">
        <v>9.4916999999999998</v>
      </c>
      <c r="AE5951" s="10">
        <v>6.6572819999999995</v>
      </c>
      <c r="AG5951" s="10">
        <v>6.6954670000000007</v>
      </c>
      <c r="AI5951" s="10">
        <v>8.7279999999999998</v>
      </c>
      <c r="AK5951" s="10">
        <v>3.0548000000000002</v>
      </c>
      <c r="AM5951" s="10">
        <v>3.0548000000000002</v>
      </c>
      <c r="AO5951" s="10">
        <v>3.0548000000000002</v>
      </c>
      <c r="AQ5951" s="10">
        <v>3.0548000000000002</v>
      </c>
      <c r="AS5951" s="10">
        <v>3.0548000000000002</v>
      </c>
      <c r="AU5951" s="10">
        <v>8.6189</v>
      </c>
      <c r="AW5951" s="10">
        <v>0</v>
      </c>
      <c r="AY5951" s="10">
        <v>0</v>
      </c>
      <c r="BA5951" s="10">
        <v>0</v>
      </c>
      <c r="BC5951" s="10">
        <v>0</v>
      </c>
      <c r="BE5951" s="10">
        <v>0</v>
      </c>
      <c r="BG5951" s="10">
        <v>0</v>
      </c>
      <c r="BI5951" s="10">
        <v>8.182500000000001</v>
      </c>
      <c r="BK5951" s="10">
        <v>8.7279999999999998</v>
      </c>
    </row>
    <row r="5952" spans="1:63" x14ac:dyDescent="0.25">
      <c r="A5952" s="4" t="s">
        <v>8286</v>
      </c>
      <c r="B5952" s="5" t="s">
        <v>2464</v>
      </c>
      <c r="C5952" s="4" t="s">
        <v>1458</v>
      </c>
      <c r="D5952" s="4">
        <v>80235</v>
      </c>
      <c r="E5952" s="4"/>
      <c r="F5952" s="4" t="s">
        <v>10529</v>
      </c>
      <c r="G5952" s="4" t="s">
        <v>10315</v>
      </c>
      <c r="H5952" s="10">
        <v>103.83</v>
      </c>
      <c r="I5952" s="11">
        <v>25.9575</v>
      </c>
      <c r="J5952" s="10">
        <v>0</v>
      </c>
      <c r="K5952" s="10">
        <v>92.512529999999998</v>
      </c>
      <c r="M5952" s="10">
        <v>77.872500000000002</v>
      </c>
      <c r="O5952" s="10">
        <v>83.064000000000007</v>
      </c>
      <c r="Q5952" s="10">
        <v>57.262245</v>
      </c>
      <c r="S5952" s="10">
        <v>82.233360000000005</v>
      </c>
      <c r="U5952" s="10">
        <v>77.872500000000002</v>
      </c>
      <c r="W5952" s="10">
        <v>82.233360000000005</v>
      </c>
      <c r="Y5952" s="10">
        <v>92.512529999999998</v>
      </c>
      <c r="AA5952" s="10">
        <v>29.072400000000002</v>
      </c>
      <c r="AC5952" s="10">
        <v>90.332099999999997</v>
      </c>
      <c r="AE5952" s="10">
        <v>63.357065999999996</v>
      </c>
      <c r="AG5952" s="10">
        <v>63.720471000000003</v>
      </c>
      <c r="AI5952" s="10">
        <v>83.064000000000007</v>
      </c>
      <c r="AK5952" s="10">
        <v>29.072400000000002</v>
      </c>
      <c r="AM5952" s="10">
        <v>29.072400000000002</v>
      </c>
      <c r="AO5952" s="10">
        <v>29.072400000000002</v>
      </c>
      <c r="AQ5952" s="10">
        <v>29.072400000000002</v>
      </c>
      <c r="AS5952" s="10">
        <v>29.072400000000002</v>
      </c>
      <c r="AU5952" s="10">
        <v>82.025700000000001</v>
      </c>
      <c r="AW5952" s="10">
        <v>0</v>
      </c>
      <c r="AY5952" s="10">
        <v>0</v>
      </c>
      <c r="BA5952" s="10">
        <v>0</v>
      </c>
      <c r="BC5952" s="10">
        <v>0</v>
      </c>
      <c r="BE5952" s="10">
        <v>0</v>
      </c>
      <c r="BG5952" s="10">
        <v>0</v>
      </c>
      <c r="BI5952" s="10">
        <v>77.872500000000002</v>
      </c>
      <c r="BK5952" s="10">
        <v>83.064000000000007</v>
      </c>
    </row>
    <row r="5953" spans="1:63" x14ac:dyDescent="0.25">
      <c r="A5953" s="4" t="s">
        <v>8286</v>
      </c>
      <c r="B5953" s="5" t="s">
        <v>2465</v>
      </c>
      <c r="C5953" s="4" t="s">
        <v>1458</v>
      </c>
      <c r="D5953" s="4">
        <v>86161</v>
      </c>
      <c r="E5953" s="4"/>
      <c r="F5953" s="4" t="s">
        <v>10527</v>
      </c>
      <c r="G5953" s="4" t="s">
        <v>10316</v>
      </c>
      <c r="H5953" s="10">
        <v>63.85</v>
      </c>
      <c r="I5953" s="11">
        <v>15.9625</v>
      </c>
      <c r="J5953" s="10">
        <v>0</v>
      </c>
      <c r="K5953" s="10">
        <v>56.890349999999998</v>
      </c>
      <c r="M5953" s="10">
        <v>47.887500000000003</v>
      </c>
      <c r="O5953" s="10">
        <v>51.080000000000005</v>
      </c>
      <c r="Q5953" s="10">
        <v>35.213275000000003</v>
      </c>
      <c r="S5953" s="10">
        <v>50.569200000000002</v>
      </c>
      <c r="U5953" s="10">
        <v>47.887500000000003</v>
      </c>
      <c r="W5953" s="10">
        <v>50.569200000000002</v>
      </c>
      <c r="Y5953" s="10">
        <v>56.890350000000005</v>
      </c>
      <c r="AA5953" s="10">
        <v>17.878000000000004</v>
      </c>
      <c r="AC5953" s="10">
        <v>55.549500000000002</v>
      </c>
      <c r="AE5953" s="10">
        <v>38.961269999999999</v>
      </c>
      <c r="AG5953" s="10">
        <v>39.184744999999999</v>
      </c>
      <c r="AI5953" s="10">
        <v>51.080000000000005</v>
      </c>
      <c r="AK5953" s="10">
        <v>17.878000000000004</v>
      </c>
      <c r="AM5953" s="10">
        <v>17.878000000000004</v>
      </c>
      <c r="AO5953" s="10">
        <v>17.878000000000004</v>
      </c>
      <c r="AQ5953" s="10">
        <v>17.878000000000004</v>
      </c>
      <c r="AS5953" s="10">
        <v>17.878000000000004</v>
      </c>
      <c r="AU5953" s="10">
        <v>50.441500000000005</v>
      </c>
      <c r="AW5953" s="10">
        <v>0</v>
      </c>
      <c r="AY5953" s="10">
        <v>0</v>
      </c>
      <c r="BA5953" s="10">
        <v>0</v>
      </c>
      <c r="BC5953" s="10">
        <v>0</v>
      </c>
      <c r="BE5953" s="10">
        <v>0</v>
      </c>
      <c r="BG5953" s="10">
        <v>0</v>
      </c>
      <c r="BI5953" s="10">
        <v>47.887500000000003</v>
      </c>
      <c r="BK5953" s="10">
        <v>51.080000000000005</v>
      </c>
    </row>
    <row r="5954" spans="1:63" x14ac:dyDescent="0.25">
      <c r="A5954" s="4" t="s">
        <v>8286</v>
      </c>
      <c r="B5954" s="5" t="s">
        <v>2466</v>
      </c>
      <c r="C5954" s="4" t="s">
        <v>1458</v>
      </c>
      <c r="D5954" s="4">
        <v>83516</v>
      </c>
      <c r="E5954" s="4"/>
      <c r="F5954" s="4" t="s">
        <v>10528</v>
      </c>
      <c r="G5954" s="4" t="s">
        <v>10317</v>
      </c>
      <c r="H5954" s="10">
        <v>59.11</v>
      </c>
      <c r="I5954" s="11">
        <v>14.7775</v>
      </c>
      <c r="J5954" s="10">
        <v>0</v>
      </c>
      <c r="K5954" s="10">
        <v>52.667009999999998</v>
      </c>
      <c r="M5954" s="10">
        <v>44.332499999999996</v>
      </c>
      <c r="O5954" s="10">
        <v>47.288000000000004</v>
      </c>
      <c r="Q5954" s="10">
        <v>32.599164999999999</v>
      </c>
      <c r="S5954" s="10">
        <v>46.81512</v>
      </c>
      <c r="U5954" s="10">
        <v>44.332499999999996</v>
      </c>
      <c r="W5954" s="10">
        <v>46.81512</v>
      </c>
      <c r="Y5954" s="10">
        <v>52.667009999999998</v>
      </c>
      <c r="AA5954" s="10">
        <v>16.550800000000002</v>
      </c>
      <c r="AC5954" s="10">
        <v>51.425699999999999</v>
      </c>
      <c r="AE5954" s="10">
        <v>36.068922000000001</v>
      </c>
      <c r="AG5954" s="10">
        <v>36.275807</v>
      </c>
      <c r="AI5954" s="10">
        <v>47.288000000000004</v>
      </c>
      <c r="AK5954" s="10">
        <v>16.550800000000002</v>
      </c>
      <c r="AM5954" s="10">
        <v>16.550800000000002</v>
      </c>
      <c r="AO5954" s="10">
        <v>16.550800000000002</v>
      </c>
      <c r="AQ5954" s="10">
        <v>16.550800000000002</v>
      </c>
      <c r="AS5954" s="10">
        <v>16.550800000000002</v>
      </c>
      <c r="AU5954" s="10">
        <v>46.696899999999999</v>
      </c>
      <c r="AW5954" s="10">
        <v>0</v>
      </c>
      <c r="AY5954" s="10">
        <v>0</v>
      </c>
      <c r="BA5954" s="10">
        <v>0</v>
      </c>
      <c r="BC5954" s="10">
        <v>0</v>
      </c>
      <c r="BE5954" s="10">
        <v>0</v>
      </c>
      <c r="BG5954" s="10">
        <v>0</v>
      </c>
      <c r="BI5954" s="10">
        <v>44.332499999999996</v>
      </c>
      <c r="BK5954" s="10">
        <v>47.288000000000004</v>
      </c>
    </row>
    <row r="5955" spans="1:63" x14ac:dyDescent="0.25">
      <c r="A5955" s="4" t="s">
        <v>8286</v>
      </c>
      <c r="B5955" s="5" t="s">
        <v>2467</v>
      </c>
      <c r="C5955" s="4" t="s">
        <v>1458</v>
      </c>
      <c r="D5955" s="4">
        <v>80193</v>
      </c>
      <c r="E5955" s="4"/>
      <c r="F5955" s="4" t="s">
        <v>10529</v>
      </c>
      <c r="G5955" s="4" t="s">
        <v>10318</v>
      </c>
      <c r="H5955" s="10">
        <v>44.16</v>
      </c>
      <c r="I5955" s="11">
        <v>11.04</v>
      </c>
      <c r="J5955" s="10">
        <v>0</v>
      </c>
      <c r="K5955" s="10">
        <v>39.346559999999997</v>
      </c>
      <c r="M5955" s="10">
        <v>33.119999999999997</v>
      </c>
      <c r="O5955" s="10">
        <v>35.327999999999996</v>
      </c>
      <c r="Q5955" s="10">
        <v>24.354239999999997</v>
      </c>
      <c r="S5955" s="10">
        <v>34.974719999999998</v>
      </c>
      <c r="U5955" s="10">
        <v>33.119999999999997</v>
      </c>
      <c r="W5955" s="10">
        <v>34.974719999999998</v>
      </c>
      <c r="Y5955" s="10">
        <v>39.346559999999997</v>
      </c>
      <c r="AA5955" s="10">
        <v>12.364800000000001</v>
      </c>
      <c r="AC5955" s="10">
        <v>38.419199999999996</v>
      </c>
      <c r="AE5955" s="10">
        <v>26.946431999999998</v>
      </c>
      <c r="AG5955" s="10">
        <v>27.100991999999998</v>
      </c>
      <c r="AI5955" s="10">
        <v>35.327999999999996</v>
      </c>
      <c r="AK5955" s="10">
        <v>12.364800000000001</v>
      </c>
      <c r="AM5955" s="10">
        <v>12.364800000000001</v>
      </c>
      <c r="AO5955" s="10">
        <v>12.364800000000001</v>
      </c>
      <c r="AQ5955" s="10">
        <v>12.364800000000001</v>
      </c>
      <c r="AS5955" s="10">
        <v>12.364800000000001</v>
      </c>
      <c r="AU5955" s="10">
        <v>34.886400000000002</v>
      </c>
      <c r="AW5955" s="10">
        <v>0</v>
      </c>
      <c r="AY5955" s="10">
        <v>0</v>
      </c>
      <c r="BA5955" s="10">
        <v>0</v>
      </c>
      <c r="BC5955" s="10">
        <v>0</v>
      </c>
      <c r="BE5955" s="10">
        <v>0</v>
      </c>
      <c r="BG5955" s="10">
        <v>0</v>
      </c>
      <c r="BI5955" s="10">
        <v>33.119999999999997</v>
      </c>
      <c r="BK5955" s="10">
        <v>35.327999999999996</v>
      </c>
    </row>
    <row r="5956" spans="1:63" x14ac:dyDescent="0.25">
      <c r="A5956" s="4" t="s">
        <v>8286</v>
      </c>
      <c r="B5956" s="5" t="s">
        <v>2468</v>
      </c>
      <c r="C5956" s="4" t="s">
        <v>1458</v>
      </c>
      <c r="D5956" s="4">
        <v>84439</v>
      </c>
      <c r="E5956" s="4"/>
      <c r="F5956" s="4" t="s">
        <v>10528</v>
      </c>
      <c r="G5956" s="4" t="s">
        <v>10319</v>
      </c>
      <c r="H5956" s="10">
        <v>40.43</v>
      </c>
      <c r="I5956" s="11">
        <v>10.1075</v>
      </c>
      <c r="J5956" s="10">
        <v>0</v>
      </c>
      <c r="K5956" s="10">
        <v>36.023130000000002</v>
      </c>
      <c r="M5956" s="10">
        <v>30.322499999999998</v>
      </c>
      <c r="O5956" s="10">
        <v>32.344000000000001</v>
      </c>
      <c r="Q5956" s="10">
        <v>22.297145</v>
      </c>
      <c r="S5956" s="10">
        <v>32.020560000000003</v>
      </c>
      <c r="U5956" s="10">
        <v>30.322499999999998</v>
      </c>
      <c r="W5956" s="10">
        <v>32.020560000000003</v>
      </c>
      <c r="Y5956" s="10">
        <v>36.023130000000002</v>
      </c>
      <c r="AA5956" s="10">
        <v>11.320400000000001</v>
      </c>
      <c r="AC5956" s="10">
        <v>35.174100000000003</v>
      </c>
      <c r="AE5956" s="10">
        <v>24.670385999999997</v>
      </c>
      <c r="AG5956" s="10">
        <v>24.811890999999999</v>
      </c>
      <c r="AI5956" s="10">
        <v>32.344000000000001</v>
      </c>
      <c r="AK5956" s="10">
        <v>11.320400000000001</v>
      </c>
      <c r="AM5956" s="10">
        <v>11.320400000000001</v>
      </c>
      <c r="AO5956" s="10">
        <v>11.320400000000001</v>
      </c>
      <c r="AQ5956" s="10">
        <v>11.320400000000001</v>
      </c>
      <c r="AS5956" s="10">
        <v>11.320400000000001</v>
      </c>
      <c r="AU5956" s="10">
        <v>31.939700000000002</v>
      </c>
      <c r="AW5956" s="10">
        <v>0</v>
      </c>
      <c r="AY5956" s="10">
        <v>0</v>
      </c>
      <c r="BA5956" s="10">
        <v>0</v>
      </c>
      <c r="BC5956" s="10">
        <v>0</v>
      </c>
      <c r="BE5956" s="10">
        <v>0</v>
      </c>
      <c r="BG5956" s="10">
        <v>0</v>
      </c>
      <c r="BI5956" s="10">
        <v>30.322499999999998</v>
      </c>
      <c r="BK5956" s="10">
        <v>32.344000000000001</v>
      </c>
    </row>
    <row r="5957" spans="1:63" x14ac:dyDescent="0.25">
      <c r="A5957" s="4" t="s">
        <v>8286</v>
      </c>
      <c r="B5957" s="5" t="s">
        <v>2469</v>
      </c>
      <c r="C5957" s="4" t="s">
        <v>1458</v>
      </c>
      <c r="D5957" s="4">
        <v>80326</v>
      </c>
      <c r="E5957" s="4"/>
      <c r="F5957" s="4" t="s">
        <v>10529</v>
      </c>
      <c r="G5957" s="4" t="s">
        <v>10320</v>
      </c>
      <c r="H5957" s="10">
        <v>85</v>
      </c>
      <c r="I5957" s="11">
        <v>21.25</v>
      </c>
      <c r="J5957" s="10">
        <v>0</v>
      </c>
      <c r="K5957" s="10">
        <v>75.734999999999999</v>
      </c>
      <c r="M5957" s="10">
        <v>63.75</v>
      </c>
      <c r="O5957" s="10">
        <v>68</v>
      </c>
      <c r="Q5957" s="10">
        <v>46.877499999999998</v>
      </c>
      <c r="S5957" s="10">
        <v>67.320000000000007</v>
      </c>
      <c r="U5957" s="10">
        <v>63.75</v>
      </c>
      <c r="W5957" s="10">
        <v>67.320000000000007</v>
      </c>
      <c r="Y5957" s="10">
        <v>75.734999999999999</v>
      </c>
      <c r="AA5957" s="10">
        <v>23.8</v>
      </c>
      <c r="AC5957" s="10">
        <v>73.95</v>
      </c>
      <c r="AE5957" s="10">
        <v>51.866999999999997</v>
      </c>
      <c r="AG5957" s="10">
        <v>52.164500000000004</v>
      </c>
      <c r="AI5957" s="10">
        <v>68</v>
      </c>
      <c r="AK5957" s="10">
        <v>23.8</v>
      </c>
      <c r="AM5957" s="10">
        <v>23.8</v>
      </c>
      <c r="AO5957" s="10">
        <v>23.8</v>
      </c>
      <c r="AQ5957" s="10">
        <v>23.8</v>
      </c>
      <c r="AS5957" s="10">
        <v>23.8</v>
      </c>
      <c r="AU5957" s="10">
        <v>67.150000000000006</v>
      </c>
      <c r="AW5957" s="10">
        <v>0</v>
      </c>
      <c r="AY5957" s="10">
        <v>0</v>
      </c>
      <c r="BA5957" s="10">
        <v>0</v>
      </c>
      <c r="BC5957" s="10">
        <v>0</v>
      </c>
      <c r="BE5957" s="10">
        <v>0</v>
      </c>
      <c r="BG5957" s="10">
        <v>0</v>
      </c>
      <c r="BI5957" s="10">
        <v>63.75</v>
      </c>
      <c r="BK5957" s="10">
        <v>68</v>
      </c>
    </row>
    <row r="5958" spans="1:63" x14ac:dyDescent="0.25">
      <c r="A5958" s="4" t="s">
        <v>8286</v>
      </c>
      <c r="B5958" s="5" t="s">
        <v>2470</v>
      </c>
      <c r="C5958" s="4" t="s">
        <v>1458</v>
      </c>
      <c r="D5958" s="4">
        <v>85247</v>
      </c>
      <c r="E5958" s="4"/>
      <c r="F5958" s="4" t="s">
        <v>10532</v>
      </c>
      <c r="G5958" s="4" t="s">
        <v>8508</v>
      </c>
      <c r="H5958" s="10">
        <v>64.5</v>
      </c>
      <c r="I5958" s="11">
        <v>16.125</v>
      </c>
      <c r="J5958" s="10">
        <v>0</v>
      </c>
      <c r="K5958" s="10">
        <v>57.469499999999996</v>
      </c>
      <c r="M5958" s="10">
        <v>48.375</v>
      </c>
      <c r="O5958" s="10">
        <v>51.6</v>
      </c>
      <c r="Q5958" s="10">
        <v>35.571750000000002</v>
      </c>
      <c r="S5958" s="10">
        <v>51.084000000000003</v>
      </c>
      <c r="U5958" s="10">
        <v>48.375</v>
      </c>
      <c r="W5958" s="10">
        <v>51.084000000000003</v>
      </c>
      <c r="Y5958" s="10">
        <v>57.469500000000004</v>
      </c>
      <c r="AA5958" s="10">
        <v>18.060000000000002</v>
      </c>
      <c r="AC5958" s="10">
        <v>56.115000000000002</v>
      </c>
      <c r="AE5958" s="10">
        <v>39.357900000000001</v>
      </c>
      <c r="AG5958" s="10">
        <v>39.583649999999999</v>
      </c>
      <c r="AI5958" s="10">
        <v>51.6</v>
      </c>
      <c r="AK5958" s="10">
        <v>18.060000000000002</v>
      </c>
      <c r="AM5958" s="10">
        <v>18.060000000000002</v>
      </c>
      <c r="AO5958" s="10">
        <v>18.060000000000002</v>
      </c>
      <c r="AQ5958" s="10">
        <v>18.060000000000002</v>
      </c>
      <c r="AS5958" s="10">
        <v>18.060000000000002</v>
      </c>
      <c r="AU5958" s="10">
        <v>50.955000000000005</v>
      </c>
      <c r="AW5958" s="10">
        <v>0</v>
      </c>
      <c r="AY5958" s="10">
        <v>0</v>
      </c>
      <c r="BA5958" s="10">
        <v>0</v>
      </c>
      <c r="BC5958" s="10">
        <v>0</v>
      </c>
      <c r="BE5958" s="10">
        <v>0</v>
      </c>
      <c r="BG5958" s="10">
        <v>0</v>
      </c>
      <c r="BI5958" s="10">
        <v>48.375</v>
      </c>
      <c r="BK5958" s="10">
        <v>51.6</v>
      </c>
    </row>
    <row r="5959" spans="1:63" x14ac:dyDescent="0.25">
      <c r="A5959" s="4" t="s">
        <v>8286</v>
      </c>
      <c r="B5959" s="5" t="s">
        <v>10321</v>
      </c>
      <c r="C5959" s="4" t="s">
        <v>1458</v>
      </c>
      <c r="D5959" s="4">
        <v>82955</v>
      </c>
      <c r="E5959" s="4"/>
      <c r="F5959" s="4" t="s">
        <v>10528</v>
      </c>
      <c r="G5959" s="4" t="s">
        <v>10322</v>
      </c>
      <c r="H5959" s="10">
        <v>40.909999999999997</v>
      </c>
      <c r="I5959" s="11">
        <v>10.227499999999999</v>
      </c>
      <c r="J5959" s="10">
        <v>0</v>
      </c>
      <c r="K5959" s="10">
        <v>36.450809999999997</v>
      </c>
      <c r="M5959" s="10">
        <v>30.682499999999997</v>
      </c>
      <c r="O5959" s="10">
        <v>32.728000000000002</v>
      </c>
      <c r="Q5959" s="10">
        <v>22.561864999999997</v>
      </c>
      <c r="S5959" s="10">
        <v>32.40072</v>
      </c>
      <c r="U5959" s="10">
        <v>30.682499999999997</v>
      </c>
      <c r="W5959" s="10">
        <v>32.40072</v>
      </c>
      <c r="Y5959" s="10">
        <v>36.450809999999997</v>
      </c>
      <c r="AA5959" s="10">
        <v>11.454800000000001</v>
      </c>
      <c r="AC5959" s="10">
        <v>35.591699999999996</v>
      </c>
      <c r="AE5959" s="10">
        <v>24.963281999999996</v>
      </c>
      <c r="AG5959" s="10">
        <v>25.106466999999999</v>
      </c>
      <c r="AI5959" s="10">
        <v>32.728000000000002</v>
      </c>
      <c r="AK5959" s="10">
        <v>11.454800000000001</v>
      </c>
      <c r="AM5959" s="10">
        <v>11.454800000000001</v>
      </c>
      <c r="AO5959" s="10">
        <v>11.454800000000001</v>
      </c>
      <c r="AQ5959" s="10">
        <v>11.454800000000001</v>
      </c>
      <c r="AS5959" s="10">
        <v>11.454800000000001</v>
      </c>
      <c r="AU5959" s="10">
        <v>32.318899999999999</v>
      </c>
      <c r="AW5959" s="10">
        <v>0</v>
      </c>
      <c r="AY5959" s="10">
        <v>0</v>
      </c>
      <c r="BA5959" s="10">
        <v>0</v>
      </c>
      <c r="BC5959" s="10">
        <v>0</v>
      </c>
      <c r="BE5959" s="10">
        <v>0</v>
      </c>
      <c r="BG5959" s="10">
        <v>0</v>
      </c>
      <c r="BI5959" s="10">
        <v>30.682499999999997</v>
      </c>
      <c r="BK5959" s="10">
        <v>32.728000000000002</v>
      </c>
    </row>
    <row r="5960" spans="1:63" x14ac:dyDescent="0.25">
      <c r="A5960" s="4" t="s">
        <v>8286</v>
      </c>
      <c r="B5960" s="5" t="s">
        <v>10323</v>
      </c>
      <c r="C5960" s="4" t="s">
        <v>1458</v>
      </c>
      <c r="D5960" s="4">
        <v>86255</v>
      </c>
      <c r="E5960" s="4"/>
      <c r="F5960" s="4" t="s">
        <v>10527</v>
      </c>
      <c r="G5960" s="4" t="s">
        <v>10324</v>
      </c>
      <c r="H5960" s="10">
        <v>112</v>
      </c>
      <c r="I5960" s="11">
        <v>28</v>
      </c>
      <c r="J5960" s="10">
        <v>0</v>
      </c>
      <c r="K5960" s="10">
        <v>99.792000000000002</v>
      </c>
      <c r="M5960" s="10">
        <v>84</v>
      </c>
      <c r="O5960" s="10">
        <v>89.600000000000009</v>
      </c>
      <c r="Q5960" s="10">
        <v>61.768000000000001</v>
      </c>
      <c r="S5960" s="10">
        <v>88.704000000000008</v>
      </c>
      <c r="U5960" s="10">
        <v>84</v>
      </c>
      <c r="W5960" s="10">
        <v>88.704000000000008</v>
      </c>
      <c r="Y5960" s="10">
        <v>99.792000000000002</v>
      </c>
      <c r="AA5960" s="10">
        <v>31.360000000000003</v>
      </c>
      <c r="AC5960" s="10">
        <v>97.44</v>
      </c>
      <c r="AE5960" s="10">
        <v>68.342399999999998</v>
      </c>
      <c r="AG5960" s="10">
        <v>68.734400000000008</v>
      </c>
      <c r="AI5960" s="10">
        <v>89.600000000000009</v>
      </c>
      <c r="AK5960" s="10">
        <v>31.360000000000003</v>
      </c>
      <c r="AM5960" s="10">
        <v>31.360000000000003</v>
      </c>
      <c r="AO5960" s="10">
        <v>31.360000000000003</v>
      </c>
      <c r="AQ5960" s="10">
        <v>31.360000000000003</v>
      </c>
      <c r="AS5960" s="10">
        <v>31.360000000000003</v>
      </c>
      <c r="AU5960" s="10">
        <v>88.48</v>
      </c>
      <c r="AW5960" s="10">
        <v>0</v>
      </c>
      <c r="AY5960" s="10">
        <v>0</v>
      </c>
      <c r="BA5960" s="10">
        <v>0</v>
      </c>
      <c r="BC5960" s="10">
        <v>0</v>
      </c>
      <c r="BE5960" s="10">
        <v>0</v>
      </c>
      <c r="BG5960" s="10">
        <v>0</v>
      </c>
      <c r="BI5960" s="10">
        <v>84</v>
      </c>
      <c r="BK5960" s="10">
        <v>89.600000000000009</v>
      </c>
    </row>
    <row r="5961" spans="1:63" x14ac:dyDescent="0.25">
      <c r="A5961" s="4" t="s">
        <v>8286</v>
      </c>
      <c r="B5961" s="5" t="s">
        <v>10325</v>
      </c>
      <c r="C5961" s="4" t="s">
        <v>1458</v>
      </c>
      <c r="D5961" s="4">
        <v>86256</v>
      </c>
      <c r="E5961" s="4"/>
      <c r="F5961" s="4" t="s">
        <v>10527</v>
      </c>
      <c r="G5961" s="4" t="s">
        <v>10326</v>
      </c>
      <c r="H5961" s="10">
        <v>0</v>
      </c>
      <c r="I5961" s="11">
        <v>0</v>
      </c>
      <c r="J5961" s="10">
        <v>0</v>
      </c>
      <c r="K5961" s="10">
        <v>0</v>
      </c>
      <c r="M5961" s="10">
        <v>0</v>
      </c>
      <c r="O5961" s="10">
        <v>0</v>
      </c>
      <c r="Q5961" s="10">
        <v>0</v>
      </c>
      <c r="S5961" s="10">
        <v>0</v>
      </c>
      <c r="U5961" s="10">
        <v>0</v>
      </c>
      <c r="W5961" s="10">
        <v>0</v>
      </c>
      <c r="Y5961" s="10">
        <v>0</v>
      </c>
      <c r="AA5961" s="10">
        <v>0</v>
      </c>
      <c r="AC5961" s="10">
        <v>0</v>
      </c>
      <c r="AE5961" s="10">
        <v>0</v>
      </c>
      <c r="AG5961" s="10">
        <v>0</v>
      </c>
      <c r="AI5961" s="10">
        <v>0</v>
      </c>
      <c r="AK5961" s="10">
        <v>0</v>
      </c>
      <c r="AM5961" s="10">
        <v>0</v>
      </c>
      <c r="AO5961" s="10">
        <v>0</v>
      </c>
      <c r="AQ5961" s="10">
        <v>0</v>
      </c>
      <c r="AS5961" s="10">
        <v>0</v>
      </c>
      <c r="AU5961" s="10">
        <v>0</v>
      </c>
      <c r="AW5961" s="10">
        <v>0</v>
      </c>
      <c r="AY5961" s="10">
        <v>0</v>
      </c>
      <c r="BA5961" s="10">
        <v>0</v>
      </c>
      <c r="BC5961" s="10">
        <v>0</v>
      </c>
      <c r="BE5961" s="10">
        <v>0</v>
      </c>
      <c r="BG5961" s="10">
        <v>0</v>
      </c>
      <c r="BI5961" s="10">
        <v>0</v>
      </c>
      <c r="BK5961" s="10">
        <v>0</v>
      </c>
    </row>
    <row r="5962" spans="1:63" x14ac:dyDescent="0.25">
      <c r="A5962" s="4" t="s">
        <v>8286</v>
      </c>
      <c r="B5962" s="5" t="s">
        <v>10327</v>
      </c>
      <c r="C5962" s="4" t="s">
        <v>1458</v>
      </c>
      <c r="D5962" s="4">
        <v>83520</v>
      </c>
      <c r="E5962" s="4"/>
      <c r="F5962" s="4" t="s">
        <v>10528</v>
      </c>
      <c r="G5962" s="4" t="s">
        <v>10328</v>
      </c>
      <c r="H5962" s="10">
        <v>30.86</v>
      </c>
      <c r="I5962" s="11">
        <v>7.7149999999999999</v>
      </c>
      <c r="J5962" s="10">
        <v>0</v>
      </c>
      <c r="K5962" s="10">
        <v>27.496259999999999</v>
      </c>
      <c r="M5962" s="10">
        <v>23.145</v>
      </c>
      <c r="O5962" s="10">
        <v>24.688000000000002</v>
      </c>
      <c r="Q5962" s="10">
        <v>17.019289999999998</v>
      </c>
      <c r="S5962" s="10">
        <v>24.441120000000002</v>
      </c>
      <c r="U5962" s="10">
        <v>23.145</v>
      </c>
      <c r="W5962" s="10">
        <v>24.441120000000002</v>
      </c>
      <c r="Y5962" s="10">
        <v>27.496259999999999</v>
      </c>
      <c r="AA5962" s="10">
        <v>8.6408000000000005</v>
      </c>
      <c r="AC5962" s="10">
        <v>26.848199999999999</v>
      </c>
      <c r="AE5962" s="10">
        <v>18.830772</v>
      </c>
      <c r="AG5962" s="10">
        <v>18.938782</v>
      </c>
      <c r="AI5962" s="10">
        <v>24.688000000000002</v>
      </c>
      <c r="AK5962" s="10">
        <v>8.6408000000000005</v>
      </c>
      <c r="AM5962" s="10">
        <v>8.6408000000000005</v>
      </c>
      <c r="AO5962" s="10">
        <v>8.6408000000000005</v>
      </c>
      <c r="AQ5962" s="10">
        <v>8.6408000000000005</v>
      </c>
      <c r="AS5962" s="10">
        <v>8.6408000000000005</v>
      </c>
      <c r="AU5962" s="10">
        <v>24.3794</v>
      </c>
      <c r="AW5962" s="10">
        <v>0</v>
      </c>
      <c r="AY5962" s="10">
        <v>0</v>
      </c>
      <c r="BA5962" s="10">
        <v>0</v>
      </c>
      <c r="BC5962" s="10">
        <v>0</v>
      </c>
      <c r="BE5962" s="10">
        <v>0</v>
      </c>
      <c r="BG5962" s="10">
        <v>0</v>
      </c>
      <c r="BI5962" s="10">
        <v>23.145</v>
      </c>
      <c r="BK5962" s="10">
        <v>24.688000000000002</v>
      </c>
    </row>
    <row r="5963" spans="1:63" x14ac:dyDescent="0.25">
      <c r="A5963" s="4" t="s">
        <v>8286</v>
      </c>
      <c r="B5963" s="5" t="s">
        <v>10329</v>
      </c>
      <c r="C5963" s="4" t="s">
        <v>1458</v>
      </c>
      <c r="D5963" s="4">
        <v>82175</v>
      </c>
      <c r="E5963" s="4"/>
      <c r="F5963" s="4" t="s">
        <v>10528</v>
      </c>
      <c r="G5963" s="4" t="s">
        <v>10330</v>
      </c>
      <c r="H5963" s="10">
        <v>50.96</v>
      </c>
      <c r="I5963" s="11">
        <v>12.74</v>
      </c>
      <c r="J5963" s="10">
        <v>0</v>
      </c>
      <c r="K5963" s="10">
        <v>45.405360000000002</v>
      </c>
      <c r="M5963" s="10">
        <v>38.22</v>
      </c>
      <c r="O5963" s="10">
        <v>40.768000000000001</v>
      </c>
      <c r="Q5963" s="10">
        <v>28.10444</v>
      </c>
      <c r="S5963" s="10">
        <v>40.360320000000002</v>
      </c>
      <c r="U5963" s="10">
        <v>38.22</v>
      </c>
      <c r="W5963" s="10">
        <v>40.360320000000002</v>
      </c>
      <c r="Y5963" s="10">
        <v>45.405360000000002</v>
      </c>
      <c r="AA5963" s="10">
        <v>14.268800000000002</v>
      </c>
      <c r="AC5963" s="10">
        <v>44.3352</v>
      </c>
      <c r="AE5963" s="10">
        <v>31.095791999999999</v>
      </c>
      <c r="AG5963" s="10">
        <v>31.274152000000001</v>
      </c>
      <c r="AI5963" s="10">
        <v>40.768000000000001</v>
      </c>
      <c r="AK5963" s="10">
        <v>14.268800000000002</v>
      </c>
      <c r="AM5963" s="10">
        <v>14.268800000000002</v>
      </c>
      <c r="AO5963" s="10">
        <v>14.268800000000002</v>
      </c>
      <c r="AQ5963" s="10">
        <v>14.268800000000002</v>
      </c>
      <c r="AS5963" s="10">
        <v>14.268800000000002</v>
      </c>
      <c r="AU5963" s="10">
        <v>40.258400000000002</v>
      </c>
      <c r="AW5963" s="10">
        <v>0</v>
      </c>
      <c r="AY5963" s="10">
        <v>0</v>
      </c>
      <c r="BA5963" s="10">
        <v>0</v>
      </c>
      <c r="BC5963" s="10">
        <v>0</v>
      </c>
      <c r="BE5963" s="10">
        <v>0</v>
      </c>
      <c r="BG5963" s="10">
        <v>0</v>
      </c>
      <c r="BI5963" s="10">
        <v>38.22</v>
      </c>
      <c r="BK5963" s="10">
        <v>40.768000000000001</v>
      </c>
    </row>
    <row r="5964" spans="1:63" x14ac:dyDescent="0.25">
      <c r="A5964" s="4" t="s">
        <v>8286</v>
      </c>
      <c r="B5964" s="5" t="s">
        <v>10331</v>
      </c>
      <c r="C5964" s="4" t="s">
        <v>1458</v>
      </c>
      <c r="D5964" s="4">
        <v>83825</v>
      </c>
      <c r="E5964" s="4"/>
      <c r="F5964" s="4" t="s">
        <v>10528</v>
      </c>
      <c r="G5964" s="4" t="s">
        <v>10332</v>
      </c>
      <c r="H5964" s="10">
        <v>10.91</v>
      </c>
      <c r="I5964" s="11">
        <v>2.7275</v>
      </c>
      <c r="J5964" s="10">
        <v>0</v>
      </c>
      <c r="K5964" s="10">
        <v>9.7208100000000002</v>
      </c>
      <c r="M5964" s="10">
        <v>8.182500000000001</v>
      </c>
      <c r="O5964" s="10">
        <v>8.7279999999999998</v>
      </c>
      <c r="Q5964" s="10">
        <v>6.0168650000000001</v>
      </c>
      <c r="S5964" s="10">
        <v>8.64072</v>
      </c>
      <c r="U5964" s="10">
        <v>8.182500000000001</v>
      </c>
      <c r="W5964" s="10">
        <v>8.64072</v>
      </c>
      <c r="Y5964" s="10">
        <v>9.7208100000000002</v>
      </c>
      <c r="AA5964" s="10">
        <v>3.0548000000000002</v>
      </c>
      <c r="AC5964" s="10">
        <v>9.4916999999999998</v>
      </c>
      <c r="AE5964" s="10">
        <v>6.6572819999999995</v>
      </c>
      <c r="AG5964" s="10">
        <v>6.6954670000000007</v>
      </c>
      <c r="AI5964" s="10">
        <v>8.7279999999999998</v>
      </c>
      <c r="AK5964" s="10">
        <v>3.0548000000000002</v>
      </c>
      <c r="AM5964" s="10">
        <v>3.0548000000000002</v>
      </c>
      <c r="AO5964" s="10">
        <v>3.0548000000000002</v>
      </c>
      <c r="AQ5964" s="10">
        <v>3.0548000000000002</v>
      </c>
      <c r="AS5964" s="10">
        <v>3.0548000000000002</v>
      </c>
      <c r="AU5964" s="10">
        <v>8.6189</v>
      </c>
      <c r="AW5964" s="10">
        <v>0</v>
      </c>
      <c r="AY5964" s="10">
        <v>0</v>
      </c>
      <c r="BA5964" s="10">
        <v>0</v>
      </c>
      <c r="BC5964" s="10">
        <v>0</v>
      </c>
      <c r="BE5964" s="10">
        <v>0</v>
      </c>
      <c r="BG5964" s="10">
        <v>0</v>
      </c>
      <c r="BI5964" s="10">
        <v>8.182500000000001</v>
      </c>
      <c r="BK5964" s="10">
        <v>8.7279999999999998</v>
      </c>
    </row>
    <row r="5965" spans="1:63" x14ac:dyDescent="0.25">
      <c r="A5965" s="4" t="s">
        <v>8286</v>
      </c>
      <c r="B5965" s="5" t="s">
        <v>10333</v>
      </c>
      <c r="C5965" s="4" t="s">
        <v>1458</v>
      </c>
      <c r="D5965" s="4">
        <v>84110</v>
      </c>
      <c r="E5965" s="4"/>
      <c r="F5965" s="4" t="s">
        <v>10528</v>
      </c>
      <c r="G5965" s="4" t="s">
        <v>10334</v>
      </c>
      <c r="H5965" s="10">
        <v>41.5</v>
      </c>
      <c r="I5965" s="11">
        <v>10.375</v>
      </c>
      <c r="J5965" s="10">
        <v>0</v>
      </c>
      <c r="K5965" s="10">
        <v>36.976500000000001</v>
      </c>
      <c r="M5965" s="10">
        <v>31.125</v>
      </c>
      <c r="O5965" s="10">
        <v>33.200000000000003</v>
      </c>
      <c r="Q5965" s="10">
        <v>22.887249999999998</v>
      </c>
      <c r="S5965" s="10">
        <v>32.868000000000002</v>
      </c>
      <c r="U5965" s="10">
        <v>31.125</v>
      </c>
      <c r="W5965" s="10">
        <v>32.868000000000002</v>
      </c>
      <c r="Y5965" s="10">
        <v>36.976500000000001</v>
      </c>
      <c r="AA5965" s="10">
        <v>11.620000000000001</v>
      </c>
      <c r="AC5965" s="10">
        <v>36.104999999999997</v>
      </c>
      <c r="AE5965" s="10">
        <v>25.3233</v>
      </c>
      <c r="AG5965" s="10">
        <v>25.46855</v>
      </c>
      <c r="AI5965" s="10">
        <v>33.200000000000003</v>
      </c>
      <c r="AK5965" s="10">
        <v>11.620000000000001</v>
      </c>
      <c r="AM5965" s="10">
        <v>11.620000000000001</v>
      </c>
      <c r="AO5965" s="10">
        <v>11.620000000000001</v>
      </c>
      <c r="AQ5965" s="10">
        <v>11.620000000000001</v>
      </c>
      <c r="AS5965" s="10">
        <v>11.620000000000001</v>
      </c>
      <c r="AU5965" s="10">
        <v>32.785000000000004</v>
      </c>
      <c r="AW5965" s="10">
        <v>0</v>
      </c>
      <c r="AY5965" s="10">
        <v>0</v>
      </c>
      <c r="BA5965" s="10">
        <v>0</v>
      </c>
      <c r="BC5965" s="10">
        <v>0</v>
      </c>
      <c r="BE5965" s="10">
        <v>0</v>
      </c>
      <c r="BG5965" s="10">
        <v>0</v>
      </c>
      <c r="BI5965" s="10">
        <v>31.125</v>
      </c>
      <c r="BK5965" s="10">
        <v>33.200000000000003</v>
      </c>
    </row>
    <row r="5966" spans="1:63" x14ac:dyDescent="0.25">
      <c r="A5966" s="4" t="s">
        <v>8286</v>
      </c>
      <c r="B5966" s="5" t="s">
        <v>10335</v>
      </c>
      <c r="C5966" s="4" t="s">
        <v>1458</v>
      </c>
      <c r="D5966" s="4">
        <v>85240</v>
      </c>
      <c r="E5966" s="4"/>
      <c r="F5966" s="4" t="s">
        <v>10532</v>
      </c>
      <c r="G5966" s="4" t="s">
        <v>10336</v>
      </c>
      <c r="H5966" s="10">
        <v>95</v>
      </c>
      <c r="I5966" s="11">
        <v>23.75</v>
      </c>
      <c r="J5966" s="10">
        <v>0</v>
      </c>
      <c r="K5966" s="10">
        <v>84.644999999999996</v>
      </c>
      <c r="M5966" s="10">
        <v>71.25</v>
      </c>
      <c r="O5966" s="10">
        <v>76</v>
      </c>
      <c r="Q5966" s="10">
        <v>52.392499999999998</v>
      </c>
      <c r="S5966" s="10">
        <v>75.240000000000009</v>
      </c>
      <c r="U5966" s="10">
        <v>71.25</v>
      </c>
      <c r="W5966" s="10">
        <v>75.240000000000009</v>
      </c>
      <c r="Y5966" s="10">
        <v>84.644999999999996</v>
      </c>
      <c r="AA5966" s="10">
        <v>26.6</v>
      </c>
      <c r="AC5966" s="10">
        <v>82.65</v>
      </c>
      <c r="AE5966" s="10">
        <v>57.968999999999994</v>
      </c>
      <c r="AG5966" s="10">
        <v>58.301500000000004</v>
      </c>
      <c r="AI5966" s="10">
        <v>76</v>
      </c>
      <c r="AK5966" s="10">
        <v>26.6</v>
      </c>
      <c r="AM5966" s="10">
        <v>26.6</v>
      </c>
      <c r="AO5966" s="10">
        <v>26.6</v>
      </c>
      <c r="AQ5966" s="10">
        <v>26.6</v>
      </c>
      <c r="AS5966" s="10">
        <v>26.6</v>
      </c>
      <c r="AU5966" s="10">
        <v>75.05</v>
      </c>
      <c r="AW5966" s="10">
        <v>0</v>
      </c>
      <c r="AY5966" s="10">
        <v>0</v>
      </c>
      <c r="BA5966" s="10">
        <v>0</v>
      </c>
      <c r="BC5966" s="10">
        <v>0</v>
      </c>
      <c r="BE5966" s="10">
        <v>0</v>
      </c>
      <c r="BG5966" s="10">
        <v>0</v>
      </c>
      <c r="BI5966" s="10">
        <v>71.25</v>
      </c>
      <c r="BK5966" s="10">
        <v>76</v>
      </c>
    </row>
    <row r="5967" spans="1:63" x14ac:dyDescent="0.25">
      <c r="A5967" s="4" t="s">
        <v>8286</v>
      </c>
      <c r="B5967" s="5" t="s">
        <v>10337</v>
      </c>
      <c r="C5967" s="4" t="s">
        <v>1458</v>
      </c>
      <c r="D5967" s="4">
        <v>85397</v>
      </c>
      <c r="E5967" s="4"/>
      <c r="F5967" s="4" t="s">
        <v>10532</v>
      </c>
      <c r="G5967" s="4" t="s">
        <v>10338</v>
      </c>
      <c r="H5967" s="10">
        <v>100</v>
      </c>
      <c r="I5967" s="11">
        <v>25</v>
      </c>
      <c r="J5967" s="10">
        <v>0</v>
      </c>
      <c r="K5967" s="10">
        <v>89.1</v>
      </c>
      <c r="M5967" s="10">
        <v>75</v>
      </c>
      <c r="O5967" s="10">
        <v>80</v>
      </c>
      <c r="Q5967" s="10">
        <v>55.15</v>
      </c>
      <c r="S5967" s="10">
        <v>79.2</v>
      </c>
      <c r="U5967" s="10">
        <v>75</v>
      </c>
      <c r="W5967" s="10">
        <v>79.2</v>
      </c>
      <c r="Y5967" s="10">
        <v>89.1</v>
      </c>
      <c r="AA5967" s="10">
        <v>28.000000000000004</v>
      </c>
      <c r="AC5967" s="10">
        <v>87</v>
      </c>
      <c r="AE5967" s="10">
        <v>61.019999999999996</v>
      </c>
      <c r="AG5967" s="10">
        <v>61.370000000000005</v>
      </c>
      <c r="AI5967" s="10">
        <v>80</v>
      </c>
      <c r="AK5967" s="10">
        <v>28.000000000000004</v>
      </c>
      <c r="AM5967" s="10">
        <v>28.000000000000004</v>
      </c>
      <c r="AO5967" s="10">
        <v>28.000000000000004</v>
      </c>
      <c r="AQ5967" s="10">
        <v>28.000000000000004</v>
      </c>
      <c r="AS5967" s="10">
        <v>28.000000000000004</v>
      </c>
      <c r="AU5967" s="10">
        <v>79</v>
      </c>
      <c r="AW5967" s="10">
        <v>0</v>
      </c>
      <c r="AY5967" s="10">
        <v>0</v>
      </c>
      <c r="BA5967" s="10">
        <v>0</v>
      </c>
      <c r="BC5967" s="10">
        <v>0</v>
      </c>
      <c r="BE5967" s="10">
        <v>0</v>
      </c>
      <c r="BG5967" s="10">
        <v>0</v>
      </c>
      <c r="BI5967" s="10">
        <v>75</v>
      </c>
      <c r="BK5967" s="10">
        <v>80</v>
      </c>
    </row>
    <row r="5968" spans="1:63" x14ac:dyDescent="0.25">
      <c r="A5968" s="4" t="s">
        <v>8286</v>
      </c>
      <c r="B5968" s="5" t="s">
        <v>10339</v>
      </c>
      <c r="C5968" s="4" t="s">
        <v>1458</v>
      </c>
      <c r="D5968" s="4">
        <v>85246</v>
      </c>
      <c r="E5968" s="4"/>
      <c r="F5968" s="4" t="s">
        <v>10532</v>
      </c>
      <c r="G5968" s="4" t="s">
        <v>10340</v>
      </c>
      <c r="H5968" s="10">
        <v>150</v>
      </c>
      <c r="I5968" s="11">
        <v>37.5</v>
      </c>
      <c r="J5968" s="10">
        <v>0</v>
      </c>
      <c r="K5968" s="10">
        <v>133.65</v>
      </c>
      <c r="M5968" s="10">
        <v>112.5</v>
      </c>
      <c r="O5968" s="10">
        <v>120</v>
      </c>
      <c r="Q5968" s="10">
        <v>82.724999999999994</v>
      </c>
      <c r="S5968" s="10">
        <v>118.80000000000001</v>
      </c>
      <c r="U5968" s="10">
        <v>112.5</v>
      </c>
      <c r="W5968" s="10">
        <v>118.80000000000001</v>
      </c>
      <c r="Y5968" s="10">
        <v>133.65</v>
      </c>
      <c r="AA5968" s="10">
        <v>42.000000000000007</v>
      </c>
      <c r="AC5968" s="10">
        <v>130.5</v>
      </c>
      <c r="AE5968" s="10">
        <v>91.53</v>
      </c>
      <c r="AG5968" s="10">
        <v>92.055000000000007</v>
      </c>
      <c r="AI5968" s="10">
        <v>120</v>
      </c>
      <c r="AK5968" s="10">
        <v>42.000000000000007</v>
      </c>
      <c r="AM5968" s="10">
        <v>42.000000000000007</v>
      </c>
      <c r="AO5968" s="10">
        <v>42.000000000000007</v>
      </c>
      <c r="AQ5968" s="10">
        <v>42.000000000000007</v>
      </c>
      <c r="AS5968" s="10">
        <v>42.000000000000007</v>
      </c>
      <c r="AU5968" s="10">
        <v>118.5</v>
      </c>
      <c r="AW5968" s="10">
        <v>0</v>
      </c>
      <c r="AY5968" s="10">
        <v>0</v>
      </c>
      <c r="BA5968" s="10">
        <v>0</v>
      </c>
      <c r="BC5968" s="10">
        <v>0</v>
      </c>
      <c r="BE5968" s="10">
        <v>0</v>
      </c>
      <c r="BG5968" s="10">
        <v>0</v>
      </c>
      <c r="BI5968" s="10">
        <v>112.5</v>
      </c>
      <c r="BK5968" s="10">
        <v>120</v>
      </c>
    </row>
    <row r="5969" spans="1:63" x14ac:dyDescent="0.25">
      <c r="A5969" s="4" t="s">
        <v>8286</v>
      </c>
      <c r="B5969" s="5" t="s">
        <v>10341</v>
      </c>
      <c r="C5969" s="4" t="s">
        <v>1458</v>
      </c>
      <c r="D5969" s="4">
        <v>85246</v>
      </c>
      <c r="E5969" s="4"/>
      <c r="F5969" s="4" t="s">
        <v>10532</v>
      </c>
      <c r="G5969" s="4" t="s">
        <v>10342</v>
      </c>
      <c r="H5969" s="10">
        <v>95</v>
      </c>
      <c r="I5969" s="11">
        <v>23.75</v>
      </c>
      <c r="J5969" s="10">
        <v>0</v>
      </c>
      <c r="K5969" s="10">
        <v>84.644999999999996</v>
      </c>
      <c r="M5969" s="10">
        <v>71.25</v>
      </c>
      <c r="O5969" s="10">
        <v>76</v>
      </c>
      <c r="Q5969" s="10">
        <v>52.392499999999998</v>
      </c>
      <c r="S5969" s="10">
        <v>75.240000000000009</v>
      </c>
      <c r="U5969" s="10">
        <v>71.25</v>
      </c>
      <c r="W5969" s="10">
        <v>75.240000000000009</v>
      </c>
      <c r="Y5969" s="10">
        <v>84.644999999999996</v>
      </c>
      <c r="AA5969" s="10">
        <v>26.6</v>
      </c>
      <c r="AC5969" s="10">
        <v>82.65</v>
      </c>
      <c r="AE5969" s="10">
        <v>57.968999999999994</v>
      </c>
      <c r="AG5969" s="10">
        <v>58.301500000000004</v>
      </c>
      <c r="AI5969" s="10">
        <v>76</v>
      </c>
      <c r="AK5969" s="10">
        <v>26.6</v>
      </c>
      <c r="AM5969" s="10">
        <v>26.6</v>
      </c>
      <c r="AO5969" s="10">
        <v>26.6</v>
      </c>
      <c r="AQ5969" s="10">
        <v>26.6</v>
      </c>
      <c r="AS5969" s="10">
        <v>26.6</v>
      </c>
      <c r="AU5969" s="10">
        <v>75.05</v>
      </c>
      <c r="AW5969" s="10">
        <v>0</v>
      </c>
      <c r="AY5969" s="10">
        <v>0</v>
      </c>
      <c r="BA5969" s="10">
        <v>0</v>
      </c>
      <c r="BC5969" s="10">
        <v>0</v>
      </c>
      <c r="BE5969" s="10">
        <v>0</v>
      </c>
      <c r="BG5969" s="10">
        <v>0</v>
      </c>
      <c r="BI5969" s="10">
        <v>71.25</v>
      </c>
      <c r="BK5969" s="10">
        <v>76</v>
      </c>
    </row>
    <row r="5970" spans="1:63" x14ac:dyDescent="0.25">
      <c r="A5970" s="4" t="s">
        <v>8286</v>
      </c>
      <c r="B5970" s="5" t="s">
        <v>10343</v>
      </c>
      <c r="C5970" s="4" t="s">
        <v>1458</v>
      </c>
      <c r="D5970" s="4">
        <v>85246</v>
      </c>
      <c r="E5970" s="4"/>
      <c r="F5970" s="4" t="s">
        <v>10532</v>
      </c>
      <c r="G5970" s="4" t="s">
        <v>10344</v>
      </c>
      <c r="H5970" s="10">
        <v>337</v>
      </c>
      <c r="I5970" s="11">
        <v>84.25</v>
      </c>
      <c r="J5970" s="10">
        <v>0</v>
      </c>
      <c r="K5970" s="10">
        <v>300.267</v>
      </c>
      <c r="M5970" s="10">
        <v>252.75</v>
      </c>
      <c r="O5970" s="10">
        <v>269.60000000000002</v>
      </c>
      <c r="Q5970" s="10">
        <v>185.85550000000001</v>
      </c>
      <c r="S5970" s="10">
        <v>266.904</v>
      </c>
      <c r="U5970" s="10">
        <v>252.75</v>
      </c>
      <c r="W5970" s="10">
        <v>266.904</v>
      </c>
      <c r="Y5970" s="10">
        <v>300.267</v>
      </c>
      <c r="AA5970" s="10">
        <v>94.360000000000014</v>
      </c>
      <c r="AC5970" s="10">
        <v>293.19</v>
      </c>
      <c r="AE5970" s="10">
        <v>205.63739999999999</v>
      </c>
      <c r="AG5970" s="10">
        <v>206.8169</v>
      </c>
      <c r="AI5970" s="10">
        <v>269.60000000000002</v>
      </c>
      <c r="AK5970" s="10">
        <v>94.360000000000014</v>
      </c>
      <c r="AM5970" s="10">
        <v>94.360000000000014</v>
      </c>
      <c r="AO5970" s="10">
        <v>94.360000000000014</v>
      </c>
      <c r="AQ5970" s="10">
        <v>94.360000000000014</v>
      </c>
      <c r="AS5970" s="10">
        <v>94.360000000000014</v>
      </c>
      <c r="AU5970" s="10">
        <v>266.23</v>
      </c>
      <c r="AW5970" s="10">
        <v>0</v>
      </c>
      <c r="AY5970" s="10">
        <v>0</v>
      </c>
      <c r="BA5970" s="10">
        <v>0</v>
      </c>
      <c r="BC5970" s="10">
        <v>0</v>
      </c>
      <c r="BE5970" s="10">
        <v>0</v>
      </c>
      <c r="BG5970" s="10">
        <v>0</v>
      </c>
      <c r="BI5970" s="10">
        <v>252.75</v>
      </c>
      <c r="BK5970" s="10">
        <v>269.60000000000002</v>
      </c>
    </row>
    <row r="5971" spans="1:63" x14ac:dyDescent="0.25">
      <c r="A5971" s="4" t="s">
        <v>8286</v>
      </c>
      <c r="B5971" s="5" t="s">
        <v>10345</v>
      </c>
      <c r="C5971" s="4" t="s">
        <v>1458</v>
      </c>
      <c r="D5971" s="4">
        <v>83519</v>
      </c>
      <c r="E5971" s="4"/>
      <c r="F5971" s="4" t="s">
        <v>10528</v>
      </c>
      <c r="G5971" s="4" t="s">
        <v>10346</v>
      </c>
      <c r="H5971" s="10">
        <v>235</v>
      </c>
      <c r="I5971" s="11">
        <v>58.75</v>
      </c>
      <c r="J5971" s="10">
        <v>0</v>
      </c>
      <c r="K5971" s="10">
        <v>209.38499999999999</v>
      </c>
      <c r="M5971" s="10">
        <v>176.25</v>
      </c>
      <c r="O5971" s="10">
        <v>188</v>
      </c>
      <c r="Q5971" s="10">
        <v>129.60249999999999</v>
      </c>
      <c r="S5971" s="10">
        <v>186.12</v>
      </c>
      <c r="U5971" s="10">
        <v>176.25</v>
      </c>
      <c r="W5971" s="10">
        <v>186.12</v>
      </c>
      <c r="Y5971" s="10">
        <v>209.38499999999999</v>
      </c>
      <c r="AA5971" s="10">
        <v>65.800000000000011</v>
      </c>
      <c r="AC5971" s="10">
        <v>204.45</v>
      </c>
      <c r="AE5971" s="10">
        <v>143.39699999999999</v>
      </c>
      <c r="AG5971" s="10">
        <v>144.21950000000001</v>
      </c>
      <c r="AI5971" s="10">
        <v>188</v>
      </c>
      <c r="AK5971" s="10">
        <v>65.800000000000011</v>
      </c>
      <c r="AM5971" s="10">
        <v>65.800000000000011</v>
      </c>
      <c r="AO5971" s="10">
        <v>65.800000000000011</v>
      </c>
      <c r="AQ5971" s="10">
        <v>65.800000000000011</v>
      </c>
      <c r="AS5971" s="10">
        <v>65.800000000000011</v>
      </c>
      <c r="AU5971" s="10">
        <v>185.65</v>
      </c>
      <c r="AW5971" s="10">
        <v>0</v>
      </c>
      <c r="AY5971" s="10">
        <v>0</v>
      </c>
      <c r="BA5971" s="10">
        <v>0</v>
      </c>
      <c r="BC5971" s="10">
        <v>0</v>
      </c>
      <c r="BE5971" s="10">
        <v>0</v>
      </c>
      <c r="BG5971" s="10">
        <v>0</v>
      </c>
      <c r="BI5971" s="10">
        <v>176.25</v>
      </c>
      <c r="BK5971" s="10">
        <v>188</v>
      </c>
    </row>
    <row r="5972" spans="1:63" x14ac:dyDescent="0.25">
      <c r="A5972" s="4" t="s">
        <v>8286</v>
      </c>
      <c r="B5972" s="5" t="s">
        <v>10347</v>
      </c>
      <c r="C5972" s="4" t="s">
        <v>1458</v>
      </c>
      <c r="D5972" s="4">
        <v>83520</v>
      </c>
      <c r="E5972" s="4"/>
      <c r="F5972" s="4" t="s">
        <v>10528</v>
      </c>
      <c r="G5972" s="4" t="s">
        <v>10348</v>
      </c>
      <c r="H5972" s="10">
        <v>185</v>
      </c>
      <c r="I5972" s="11">
        <v>46.25</v>
      </c>
      <c r="J5972" s="10">
        <v>0</v>
      </c>
      <c r="K5972" s="10">
        <v>164.83500000000001</v>
      </c>
      <c r="M5972" s="10">
        <v>138.75</v>
      </c>
      <c r="O5972" s="10">
        <v>148</v>
      </c>
      <c r="Q5972" s="10">
        <v>102.0275</v>
      </c>
      <c r="S5972" s="10">
        <v>146.52000000000001</v>
      </c>
      <c r="U5972" s="10">
        <v>138.75</v>
      </c>
      <c r="W5972" s="10">
        <v>146.52000000000001</v>
      </c>
      <c r="Y5972" s="10">
        <v>164.83500000000001</v>
      </c>
      <c r="AA5972" s="10">
        <v>51.800000000000004</v>
      </c>
      <c r="AC5972" s="10">
        <v>160.94999999999999</v>
      </c>
      <c r="AE5972" s="10">
        <v>112.887</v>
      </c>
      <c r="AG5972" s="10">
        <v>113.53450000000001</v>
      </c>
      <c r="AI5972" s="10">
        <v>148</v>
      </c>
      <c r="AK5972" s="10">
        <v>51.800000000000004</v>
      </c>
      <c r="AM5972" s="10">
        <v>51.800000000000004</v>
      </c>
      <c r="AO5972" s="10">
        <v>51.800000000000004</v>
      </c>
      <c r="AQ5972" s="10">
        <v>51.800000000000004</v>
      </c>
      <c r="AS5972" s="10">
        <v>51.800000000000004</v>
      </c>
      <c r="AU5972" s="10">
        <v>146.15</v>
      </c>
      <c r="AW5972" s="10">
        <v>0</v>
      </c>
      <c r="AY5972" s="10">
        <v>0</v>
      </c>
      <c r="BA5972" s="10">
        <v>0</v>
      </c>
      <c r="BC5972" s="10">
        <v>0</v>
      </c>
      <c r="BE5972" s="10">
        <v>0</v>
      </c>
      <c r="BG5972" s="10">
        <v>0</v>
      </c>
      <c r="BI5972" s="10">
        <v>138.75</v>
      </c>
      <c r="BK5972" s="10">
        <v>148</v>
      </c>
    </row>
    <row r="5973" spans="1:63" x14ac:dyDescent="0.25">
      <c r="A5973" s="4" t="s">
        <v>8286</v>
      </c>
      <c r="B5973" s="5" t="s">
        <v>10349</v>
      </c>
      <c r="C5973" s="4" t="s">
        <v>1458</v>
      </c>
      <c r="D5973" s="4">
        <v>85247</v>
      </c>
      <c r="E5973" s="4"/>
      <c r="F5973" s="4" t="s">
        <v>10532</v>
      </c>
      <c r="G5973" s="4" t="s">
        <v>10350</v>
      </c>
      <c r="H5973" s="10">
        <v>173</v>
      </c>
      <c r="I5973" s="11">
        <v>43.25</v>
      </c>
      <c r="J5973" s="10">
        <v>48.44</v>
      </c>
      <c r="K5973" s="10">
        <v>230.38666000000001</v>
      </c>
      <c r="M5973" s="10">
        <v>129.75</v>
      </c>
      <c r="O5973" s="10">
        <v>138.4</v>
      </c>
      <c r="Q5973" s="10">
        <v>95.409499999999994</v>
      </c>
      <c r="S5973" s="10">
        <v>137.01600000000002</v>
      </c>
      <c r="U5973" s="10">
        <v>129.75</v>
      </c>
      <c r="W5973" s="10">
        <v>137.01600000000002</v>
      </c>
      <c r="Y5973" s="10">
        <v>154.143</v>
      </c>
      <c r="AA5973" s="10">
        <v>48.440000000000005</v>
      </c>
      <c r="AC5973" s="10">
        <v>150.51</v>
      </c>
      <c r="AE5973" s="10">
        <v>105.5646</v>
      </c>
      <c r="AG5973" s="10">
        <v>106.17010000000001</v>
      </c>
      <c r="AI5973" s="10">
        <v>138.4</v>
      </c>
      <c r="AK5973" s="10">
        <v>48.440000000000005</v>
      </c>
      <c r="AM5973" s="10">
        <v>48.440000000000005</v>
      </c>
      <c r="AO5973" s="10">
        <v>48.440000000000005</v>
      </c>
      <c r="AQ5973" s="10">
        <v>48.440000000000005</v>
      </c>
      <c r="AS5973" s="10">
        <v>48.440000000000005</v>
      </c>
      <c r="AU5973" s="10">
        <v>136.67000000000002</v>
      </c>
      <c r="AW5973" s="10">
        <v>230.38666000000001</v>
      </c>
      <c r="AY5973" s="10">
        <v>230.38666000000001</v>
      </c>
      <c r="BA5973" s="10">
        <v>230.38666000000001</v>
      </c>
      <c r="BC5973" s="10">
        <v>230.38666000000001</v>
      </c>
      <c r="BE5973" s="10">
        <v>230.38666000000001</v>
      </c>
      <c r="BG5973" s="10">
        <v>230.38666000000001</v>
      </c>
      <c r="BI5973" s="10">
        <v>129.75</v>
      </c>
      <c r="BK5973" s="10">
        <v>138.4</v>
      </c>
    </row>
    <row r="5974" spans="1:63" x14ac:dyDescent="0.25">
      <c r="A5974" s="4" t="s">
        <v>8286</v>
      </c>
      <c r="B5974" s="5" t="s">
        <v>10351</v>
      </c>
      <c r="C5974" s="4" t="s">
        <v>1458</v>
      </c>
      <c r="D5974" s="4">
        <v>88184</v>
      </c>
      <c r="E5974" s="4"/>
      <c r="F5974" s="4" t="s">
        <v>10531</v>
      </c>
      <c r="G5974" s="4" t="s">
        <v>10352</v>
      </c>
      <c r="H5974" s="10">
        <v>182.4</v>
      </c>
      <c r="I5974" s="11">
        <v>45.6</v>
      </c>
      <c r="J5974" s="10">
        <v>0</v>
      </c>
      <c r="K5974" s="10">
        <v>162.51840000000001</v>
      </c>
      <c r="M5974" s="10">
        <v>136.80000000000001</v>
      </c>
      <c r="O5974" s="10">
        <v>145.92000000000002</v>
      </c>
      <c r="Q5974" s="10">
        <v>100.5936</v>
      </c>
      <c r="S5974" s="10">
        <v>144.46080000000001</v>
      </c>
      <c r="U5974" s="10">
        <v>136.80000000000001</v>
      </c>
      <c r="W5974" s="10">
        <v>144.46080000000001</v>
      </c>
      <c r="Y5974" s="10">
        <v>162.51840000000001</v>
      </c>
      <c r="AA5974" s="10">
        <v>51.07200000000001</v>
      </c>
      <c r="AC5974" s="10">
        <v>158.68800000000002</v>
      </c>
      <c r="AE5974" s="10">
        <v>111.30047999999999</v>
      </c>
      <c r="AG5974" s="10">
        <v>111.93888000000001</v>
      </c>
      <c r="AI5974" s="10">
        <v>145.92000000000002</v>
      </c>
      <c r="AK5974" s="10">
        <v>51.07200000000001</v>
      </c>
      <c r="AM5974" s="10">
        <v>51.07200000000001</v>
      </c>
      <c r="AO5974" s="10">
        <v>51.07200000000001</v>
      </c>
      <c r="AQ5974" s="10">
        <v>51.07200000000001</v>
      </c>
      <c r="AS5974" s="10">
        <v>51.07200000000001</v>
      </c>
      <c r="AU5974" s="10">
        <v>144.096</v>
      </c>
      <c r="AW5974" s="10">
        <v>0</v>
      </c>
      <c r="AY5974" s="10">
        <v>0</v>
      </c>
      <c r="BA5974" s="10">
        <v>0</v>
      </c>
      <c r="BC5974" s="10">
        <v>0</v>
      </c>
      <c r="BE5974" s="10">
        <v>0</v>
      </c>
      <c r="BG5974" s="10">
        <v>0</v>
      </c>
      <c r="BI5974" s="10">
        <v>136.80000000000001</v>
      </c>
      <c r="BK5974" s="10">
        <v>145.92000000000002</v>
      </c>
    </row>
    <row r="5975" spans="1:63" x14ac:dyDescent="0.25">
      <c r="A5975" s="4" t="s">
        <v>8286</v>
      </c>
      <c r="B5975" s="5" t="s">
        <v>10353</v>
      </c>
      <c r="C5975" s="4" t="s">
        <v>1458</v>
      </c>
      <c r="D5975" s="4">
        <v>83516</v>
      </c>
      <c r="E5975" s="4"/>
      <c r="F5975" s="4" t="s">
        <v>10528</v>
      </c>
      <c r="G5975" s="4" t="s">
        <v>10354</v>
      </c>
      <c r="H5975" s="10">
        <v>63.81</v>
      </c>
      <c r="I5975" s="11">
        <v>15.952500000000001</v>
      </c>
      <c r="J5975" s="10">
        <v>0</v>
      </c>
      <c r="K5975" s="10">
        <v>56.854709999999997</v>
      </c>
      <c r="M5975" s="10">
        <v>47.857500000000002</v>
      </c>
      <c r="O5975" s="10">
        <v>51.048000000000002</v>
      </c>
      <c r="Q5975" s="10">
        <v>35.191215</v>
      </c>
      <c r="S5975" s="10">
        <v>50.537520000000001</v>
      </c>
      <c r="U5975" s="10">
        <v>47.857500000000002</v>
      </c>
      <c r="W5975" s="10">
        <v>50.537520000000001</v>
      </c>
      <c r="Y5975" s="10">
        <v>56.854710000000004</v>
      </c>
      <c r="AA5975" s="10">
        <v>17.866800000000001</v>
      </c>
      <c r="AC5975" s="10">
        <v>55.514700000000005</v>
      </c>
      <c r="AE5975" s="10">
        <v>38.936861999999998</v>
      </c>
      <c r="AG5975" s="10">
        <v>39.160197000000004</v>
      </c>
      <c r="AI5975" s="10">
        <v>51.048000000000002</v>
      </c>
      <c r="AK5975" s="10">
        <v>17.866800000000001</v>
      </c>
      <c r="AM5975" s="10">
        <v>17.866800000000001</v>
      </c>
      <c r="AO5975" s="10">
        <v>17.866800000000001</v>
      </c>
      <c r="AQ5975" s="10">
        <v>17.866800000000001</v>
      </c>
      <c r="AS5975" s="10">
        <v>17.866800000000001</v>
      </c>
      <c r="AU5975" s="10">
        <v>50.409900000000007</v>
      </c>
      <c r="AW5975" s="10">
        <v>0</v>
      </c>
      <c r="AY5975" s="10">
        <v>0</v>
      </c>
      <c r="BA5975" s="10">
        <v>0</v>
      </c>
      <c r="BC5975" s="10">
        <v>0</v>
      </c>
      <c r="BE5975" s="10">
        <v>0</v>
      </c>
      <c r="BG5975" s="10">
        <v>0</v>
      </c>
      <c r="BI5975" s="10">
        <v>47.857500000000002</v>
      </c>
      <c r="BK5975" s="10">
        <v>51.048000000000002</v>
      </c>
    </row>
    <row r="5976" spans="1:63" x14ac:dyDescent="0.25">
      <c r="A5976" s="4" t="s">
        <v>8286</v>
      </c>
      <c r="B5976" s="5" t="s">
        <v>10355</v>
      </c>
      <c r="C5976" s="4" t="s">
        <v>1458</v>
      </c>
      <c r="D5976" s="4">
        <v>83516</v>
      </c>
      <c r="E5976" s="4"/>
      <c r="F5976" s="4" t="s">
        <v>10528</v>
      </c>
      <c r="G5976" s="4" t="s">
        <v>10356</v>
      </c>
      <c r="H5976" s="10">
        <v>63.81</v>
      </c>
      <c r="I5976" s="11">
        <v>15.952500000000001</v>
      </c>
      <c r="J5976" s="10">
        <v>0</v>
      </c>
      <c r="K5976" s="10">
        <v>56.854709999999997</v>
      </c>
      <c r="M5976" s="10">
        <v>47.857500000000002</v>
      </c>
      <c r="O5976" s="10">
        <v>51.048000000000002</v>
      </c>
      <c r="Q5976" s="10">
        <v>35.191215</v>
      </c>
      <c r="S5976" s="10">
        <v>50.537520000000001</v>
      </c>
      <c r="U5976" s="10">
        <v>47.857500000000002</v>
      </c>
      <c r="W5976" s="10">
        <v>50.537520000000001</v>
      </c>
      <c r="Y5976" s="10">
        <v>56.854710000000004</v>
      </c>
      <c r="AA5976" s="10">
        <v>17.866800000000001</v>
      </c>
      <c r="AC5976" s="10">
        <v>55.514700000000005</v>
      </c>
      <c r="AE5976" s="10">
        <v>38.936861999999998</v>
      </c>
      <c r="AG5976" s="10">
        <v>39.160197000000004</v>
      </c>
      <c r="AI5976" s="10">
        <v>51.048000000000002</v>
      </c>
      <c r="AK5976" s="10">
        <v>17.866800000000001</v>
      </c>
      <c r="AM5976" s="10">
        <v>17.866800000000001</v>
      </c>
      <c r="AO5976" s="10">
        <v>17.866800000000001</v>
      </c>
      <c r="AQ5976" s="10">
        <v>17.866800000000001</v>
      </c>
      <c r="AS5976" s="10">
        <v>17.866800000000001</v>
      </c>
      <c r="AU5976" s="10">
        <v>50.409900000000007</v>
      </c>
      <c r="AW5976" s="10">
        <v>0</v>
      </c>
      <c r="AY5976" s="10">
        <v>0</v>
      </c>
      <c r="BA5976" s="10">
        <v>0</v>
      </c>
      <c r="BC5976" s="10">
        <v>0</v>
      </c>
      <c r="BE5976" s="10">
        <v>0</v>
      </c>
      <c r="BG5976" s="10">
        <v>0</v>
      </c>
      <c r="BI5976" s="10">
        <v>47.857500000000002</v>
      </c>
      <c r="BK5976" s="10">
        <v>51.048000000000002</v>
      </c>
    </row>
    <row r="5977" spans="1:63" x14ac:dyDescent="0.25">
      <c r="A5977" s="4" t="s">
        <v>8286</v>
      </c>
      <c r="B5977" s="5" t="s">
        <v>10357</v>
      </c>
      <c r="C5977" s="4" t="s">
        <v>1458</v>
      </c>
      <c r="D5977" s="4">
        <v>86769</v>
      </c>
      <c r="E5977" s="4"/>
      <c r="F5977" s="4" t="s">
        <v>10527</v>
      </c>
      <c r="G5977" s="4" t="s">
        <v>10358</v>
      </c>
      <c r="H5977" s="10">
        <v>92.69</v>
      </c>
      <c r="I5977" s="11">
        <v>23.172499999999999</v>
      </c>
      <c r="J5977" s="10">
        <v>0</v>
      </c>
      <c r="K5977" s="10">
        <v>82.586789999999993</v>
      </c>
      <c r="M5977" s="10">
        <v>69.517499999999998</v>
      </c>
      <c r="O5977" s="10">
        <v>74.152000000000001</v>
      </c>
      <c r="Q5977" s="10">
        <v>51.118535000000001</v>
      </c>
      <c r="S5977" s="10">
        <v>73.410480000000007</v>
      </c>
      <c r="U5977" s="10">
        <v>69.517499999999998</v>
      </c>
      <c r="W5977" s="10">
        <v>73.410480000000007</v>
      </c>
      <c r="Y5977" s="10">
        <v>82.586789999999993</v>
      </c>
      <c r="AA5977" s="10">
        <v>25.953200000000002</v>
      </c>
      <c r="AC5977" s="10">
        <v>80.640299999999996</v>
      </c>
      <c r="AE5977" s="10">
        <v>56.559437999999993</v>
      </c>
      <c r="AG5977" s="10">
        <v>56.883853000000002</v>
      </c>
      <c r="AI5977" s="10">
        <v>74.152000000000001</v>
      </c>
      <c r="AK5977" s="10">
        <v>25.953200000000002</v>
      </c>
      <c r="AM5977" s="10">
        <v>25.953200000000002</v>
      </c>
      <c r="AO5977" s="10">
        <v>25.953200000000002</v>
      </c>
      <c r="AQ5977" s="10">
        <v>25.953200000000002</v>
      </c>
      <c r="AS5977" s="10">
        <v>25.953200000000002</v>
      </c>
      <c r="AU5977" s="10">
        <v>73.225099999999998</v>
      </c>
      <c r="AW5977" s="10">
        <v>0</v>
      </c>
      <c r="AY5977" s="10">
        <v>0</v>
      </c>
      <c r="BA5977" s="10">
        <v>0</v>
      </c>
      <c r="BC5977" s="10">
        <v>0</v>
      </c>
      <c r="BE5977" s="10">
        <v>0</v>
      </c>
      <c r="BG5977" s="10">
        <v>0</v>
      </c>
      <c r="BI5977" s="10">
        <v>69.517499999999998</v>
      </c>
      <c r="BK5977" s="10">
        <v>74.152000000000001</v>
      </c>
    </row>
    <row r="5978" spans="1:63" x14ac:dyDescent="0.25">
      <c r="A5978" s="4" t="s">
        <v>8286</v>
      </c>
      <c r="B5978" s="5" t="s">
        <v>10359</v>
      </c>
      <c r="C5978" s="4" t="s">
        <v>1458</v>
      </c>
      <c r="D5978" s="4">
        <v>87633</v>
      </c>
      <c r="E5978" s="4"/>
      <c r="F5978" s="4" t="s">
        <v>10533</v>
      </c>
      <c r="G5978" s="4" t="s">
        <v>10360</v>
      </c>
      <c r="H5978" s="10">
        <v>916.92</v>
      </c>
      <c r="I5978" s="11">
        <v>229.23</v>
      </c>
      <c r="J5978" s="10">
        <v>0</v>
      </c>
      <c r="K5978" s="10">
        <v>816.97572000000002</v>
      </c>
      <c r="M5978" s="10">
        <v>687.68999999999994</v>
      </c>
      <c r="O5978" s="10">
        <v>733.53600000000006</v>
      </c>
      <c r="Q5978" s="10">
        <v>505.68137999999999</v>
      </c>
      <c r="S5978" s="10">
        <v>726.20064000000002</v>
      </c>
      <c r="U5978" s="10">
        <v>687.68999999999994</v>
      </c>
      <c r="W5978" s="10">
        <v>726.20064000000002</v>
      </c>
      <c r="Y5978" s="10">
        <v>816.97572000000002</v>
      </c>
      <c r="AA5978" s="10">
        <v>256.73759999999999</v>
      </c>
      <c r="AC5978" s="10">
        <v>797.72039999999993</v>
      </c>
      <c r="AE5978" s="10">
        <v>559.50458399999991</v>
      </c>
      <c r="AG5978" s="10">
        <v>562.71380399999998</v>
      </c>
      <c r="AI5978" s="10">
        <v>733.53600000000006</v>
      </c>
      <c r="AK5978" s="10">
        <v>256.73759999999999</v>
      </c>
      <c r="AM5978" s="10">
        <v>256.73759999999999</v>
      </c>
      <c r="AO5978" s="10">
        <v>256.73759999999999</v>
      </c>
      <c r="AQ5978" s="10">
        <v>256.73759999999999</v>
      </c>
      <c r="AS5978" s="10">
        <v>256.73759999999999</v>
      </c>
      <c r="AU5978" s="10">
        <v>724.36680000000001</v>
      </c>
      <c r="AW5978" s="10">
        <v>0</v>
      </c>
      <c r="AY5978" s="10">
        <v>0</v>
      </c>
      <c r="BA5978" s="10">
        <v>0</v>
      </c>
      <c r="BC5978" s="10">
        <v>0</v>
      </c>
      <c r="BE5978" s="10">
        <v>0</v>
      </c>
      <c r="BG5978" s="10">
        <v>0</v>
      </c>
      <c r="BI5978" s="10">
        <v>687.68999999999994</v>
      </c>
      <c r="BK5978" s="10">
        <v>733.53600000000006</v>
      </c>
    </row>
    <row r="5979" spans="1:63" x14ac:dyDescent="0.25">
      <c r="A5979" s="4" t="s">
        <v>8286</v>
      </c>
      <c r="B5979" s="5" t="s">
        <v>10361</v>
      </c>
      <c r="C5979" s="4" t="s">
        <v>1458</v>
      </c>
      <c r="D5979" s="4">
        <v>82300</v>
      </c>
      <c r="E5979" s="4"/>
      <c r="F5979" s="4" t="s">
        <v>10528</v>
      </c>
      <c r="G5979" s="4" t="s">
        <v>9910</v>
      </c>
      <c r="H5979" s="10">
        <v>10.95</v>
      </c>
      <c r="I5979" s="11">
        <v>2.7374999999999998</v>
      </c>
      <c r="J5979" s="10">
        <v>0</v>
      </c>
      <c r="K5979" s="10">
        <v>9.7564499999999992</v>
      </c>
      <c r="M5979" s="10">
        <v>8.2124999999999986</v>
      </c>
      <c r="O5979" s="10">
        <v>8.76</v>
      </c>
      <c r="Q5979" s="10">
        <v>6.0389249999999999</v>
      </c>
      <c r="S5979" s="10">
        <v>8.6723999999999997</v>
      </c>
      <c r="U5979" s="10">
        <v>8.2124999999999986</v>
      </c>
      <c r="W5979" s="10">
        <v>8.6723999999999997</v>
      </c>
      <c r="Y5979" s="10">
        <v>9.7564499999999992</v>
      </c>
      <c r="AA5979" s="10">
        <v>3.0660000000000003</v>
      </c>
      <c r="AC5979" s="10">
        <v>9.5264999999999986</v>
      </c>
      <c r="AE5979" s="10">
        <v>6.6816899999999988</v>
      </c>
      <c r="AG5979" s="10">
        <v>6.7200150000000001</v>
      </c>
      <c r="AI5979" s="10">
        <v>8.76</v>
      </c>
      <c r="AK5979" s="10">
        <v>3.0660000000000003</v>
      </c>
      <c r="AM5979" s="10">
        <v>3.0660000000000003</v>
      </c>
      <c r="AO5979" s="10">
        <v>3.0660000000000003</v>
      </c>
      <c r="AQ5979" s="10">
        <v>3.0660000000000003</v>
      </c>
      <c r="AS5979" s="10">
        <v>3.0660000000000003</v>
      </c>
      <c r="AU5979" s="10">
        <v>8.6504999999999992</v>
      </c>
      <c r="AW5979" s="10">
        <v>0</v>
      </c>
      <c r="AY5979" s="10">
        <v>0</v>
      </c>
      <c r="BA5979" s="10">
        <v>0</v>
      </c>
      <c r="BC5979" s="10">
        <v>0</v>
      </c>
      <c r="BE5979" s="10">
        <v>0</v>
      </c>
      <c r="BG5979" s="10">
        <v>0</v>
      </c>
      <c r="BI5979" s="10">
        <v>8.2124999999999986</v>
      </c>
      <c r="BK5979" s="10">
        <v>8.76</v>
      </c>
    </row>
    <row r="5980" spans="1:63" x14ac:dyDescent="0.25">
      <c r="A5980" s="4" t="s">
        <v>8286</v>
      </c>
      <c r="B5980" s="5" t="s">
        <v>10362</v>
      </c>
      <c r="C5980" s="4" t="s">
        <v>1458</v>
      </c>
      <c r="D5980" s="4">
        <v>83655</v>
      </c>
      <c r="E5980" s="4"/>
      <c r="F5980" s="4" t="s">
        <v>10528</v>
      </c>
      <c r="G5980" s="4" t="s">
        <v>9911</v>
      </c>
      <c r="H5980" s="10">
        <v>10.91</v>
      </c>
      <c r="I5980" s="11">
        <v>2.7275</v>
      </c>
      <c r="J5980" s="10">
        <v>0</v>
      </c>
      <c r="K5980" s="10">
        <v>9.7208100000000002</v>
      </c>
      <c r="M5980" s="10">
        <v>8.182500000000001</v>
      </c>
      <c r="O5980" s="10">
        <v>8.7279999999999998</v>
      </c>
      <c r="Q5980" s="10">
        <v>6.0168650000000001</v>
      </c>
      <c r="S5980" s="10">
        <v>8.64072</v>
      </c>
      <c r="U5980" s="10">
        <v>8.182500000000001</v>
      </c>
      <c r="W5980" s="10">
        <v>8.64072</v>
      </c>
      <c r="Y5980" s="10">
        <v>9.7208100000000002</v>
      </c>
      <c r="AA5980" s="10">
        <v>3.0548000000000002</v>
      </c>
      <c r="AC5980" s="10">
        <v>9.4916999999999998</v>
      </c>
      <c r="AE5980" s="10">
        <v>6.6572819999999995</v>
      </c>
      <c r="AG5980" s="10">
        <v>6.6954670000000007</v>
      </c>
      <c r="AI5980" s="10">
        <v>8.7279999999999998</v>
      </c>
      <c r="AK5980" s="10">
        <v>3.0548000000000002</v>
      </c>
      <c r="AM5980" s="10">
        <v>3.0548000000000002</v>
      </c>
      <c r="AO5980" s="10">
        <v>3.0548000000000002</v>
      </c>
      <c r="AQ5980" s="10">
        <v>3.0548000000000002</v>
      </c>
      <c r="AS5980" s="10">
        <v>3.0548000000000002</v>
      </c>
      <c r="AU5980" s="10">
        <v>8.6189</v>
      </c>
      <c r="AW5980" s="10">
        <v>0</v>
      </c>
      <c r="AY5980" s="10">
        <v>0</v>
      </c>
      <c r="BA5980" s="10">
        <v>0</v>
      </c>
      <c r="BC5980" s="10">
        <v>0</v>
      </c>
      <c r="BE5980" s="10">
        <v>0</v>
      </c>
      <c r="BG5980" s="10">
        <v>0</v>
      </c>
      <c r="BI5980" s="10">
        <v>8.182500000000001</v>
      </c>
      <c r="BK5980" s="10">
        <v>8.7279999999999998</v>
      </c>
    </row>
    <row r="5981" spans="1:63" x14ac:dyDescent="0.25">
      <c r="A5981" s="4" t="s">
        <v>8286</v>
      </c>
      <c r="B5981" s="5" t="s">
        <v>10363</v>
      </c>
      <c r="C5981" s="4" t="s">
        <v>1458</v>
      </c>
      <c r="D5981" s="4">
        <v>82570</v>
      </c>
      <c r="E5981" s="4"/>
      <c r="F5981" s="4" t="s">
        <v>10528</v>
      </c>
      <c r="G5981" s="4" t="s">
        <v>9912</v>
      </c>
      <c r="H5981" s="10">
        <v>10.91</v>
      </c>
      <c r="I5981" s="11">
        <v>2.7275</v>
      </c>
      <c r="J5981" s="10">
        <v>0</v>
      </c>
      <c r="K5981" s="10">
        <v>9.7208100000000002</v>
      </c>
      <c r="M5981" s="10">
        <v>8.182500000000001</v>
      </c>
      <c r="O5981" s="10">
        <v>8.7279999999999998</v>
      </c>
      <c r="Q5981" s="10">
        <v>6.0168650000000001</v>
      </c>
      <c r="S5981" s="10">
        <v>8.64072</v>
      </c>
      <c r="U5981" s="10">
        <v>8.182500000000001</v>
      </c>
      <c r="W5981" s="10">
        <v>8.64072</v>
      </c>
      <c r="Y5981" s="10">
        <v>9.7208100000000002</v>
      </c>
      <c r="AA5981" s="10">
        <v>3.0548000000000002</v>
      </c>
      <c r="AC5981" s="10">
        <v>9.4916999999999998</v>
      </c>
      <c r="AE5981" s="10">
        <v>6.6572819999999995</v>
      </c>
      <c r="AG5981" s="10">
        <v>6.6954670000000007</v>
      </c>
      <c r="AI5981" s="10">
        <v>8.7279999999999998</v>
      </c>
      <c r="AK5981" s="10">
        <v>3.0548000000000002</v>
      </c>
      <c r="AM5981" s="10">
        <v>3.0548000000000002</v>
      </c>
      <c r="AO5981" s="10">
        <v>3.0548000000000002</v>
      </c>
      <c r="AQ5981" s="10">
        <v>3.0548000000000002</v>
      </c>
      <c r="AS5981" s="10">
        <v>3.0548000000000002</v>
      </c>
      <c r="AU5981" s="10">
        <v>8.6189</v>
      </c>
      <c r="AW5981" s="10">
        <v>0</v>
      </c>
      <c r="AY5981" s="10">
        <v>0</v>
      </c>
      <c r="BA5981" s="10">
        <v>0</v>
      </c>
      <c r="BC5981" s="10">
        <v>0</v>
      </c>
      <c r="BE5981" s="10">
        <v>0</v>
      </c>
      <c r="BG5981" s="10">
        <v>0</v>
      </c>
      <c r="BI5981" s="10">
        <v>8.182500000000001</v>
      </c>
      <c r="BK5981" s="10">
        <v>8.7279999999999998</v>
      </c>
    </row>
    <row r="5982" spans="1:63" x14ac:dyDescent="0.25">
      <c r="A5982" s="4" t="s">
        <v>8286</v>
      </c>
      <c r="B5982" s="5" t="s">
        <v>10364</v>
      </c>
      <c r="C5982" s="4" t="s">
        <v>1458</v>
      </c>
      <c r="D5982" s="4">
        <v>83519</v>
      </c>
      <c r="E5982" s="4"/>
      <c r="F5982" s="4" t="s">
        <v>10528</v>
      </c>
      <c r="G5982" s="4" t="s">
        <v>10365</v>
      </c>
      <c r="H5982" s="10">
        <v>25</v>
      </c>
      <c r="I5982" s="11">
        <v>6.25</v>
      </c>
      <c r="J5982" s="10">
        <v>0</v>
      </c>
      <c r="K5982" s="10">
        <v>22.274999999999999</v>
      </c>
      <c r="M5982" s="10">
        <v>18.75</v>
      </c>
      <c r="O5982" s="10">
        <v>20</v>
      </c>
      <c r="Q5982" s="10">
        <v>13.7875</v>
      </c>
      <c r="S5982" s="10">
        <v>19.8</v>
      </c>
      <c r="U5982" s="10">
        <v>18.75</v>
      </c>
      <c r="W5982" s="10">
        <v>19.8</v>
      </c>
      <c r="Y5982" s="10">
        <v>22.274999999999999</v>
      </c>
      <c r="AA5982" s="10">
        <v>7.0000000000000009</v>
      </c>
      <c r="AC5982" s="10">
        <v>21.75</v>
      </c>
      <c r="AE5982" s="10">
        <v>15.254999999999999</v>
      </c>
      <c r="AG5982" s="10">
        <v>15.342500000000001</v>
      </c>
      <c r="AI5982" s="10">
        <v>20</v>
      </c>
      <c r="AK5982" s="10">
        <v>7.0000000000000009</v>
      </c>
      <c r="AM5982" s="10">
        <v>7.0000000000000009</v>
      </c>
      <c r="AO5982" s="10">
        <v>7.0000000000000009</v>
      </c>
      <c r="AQ5982" s="10">
        <v>7.0000000000000009</v>
      </c>
      <c r="AS5982" s="10">
        <v>7.0000000000000009</v>
      </c>
      <c r="AU5982" s="10">
        <v>19.75</v>
      </c>
      <c r="AW5982" s="10">
        <v>0</v>
      </c>
      <c r="AY5982" s="10">
        <v>0</v>
      </c>
      <c r="BA5982" s="10">
        <v>0</v>
      </c>
      <c r="BC5982" s="10">
        <v>0</v>
      </c>
      <c r="BE5982" s="10">
        <v>0</v>
      </c>
      <c r="BG5982" s="10">
        <v>0</v>
      </c>
      <c r="BI5982" s="10">
        <v>18.75</v>
      </c>
      <c r="BK5982" s="10">
        <v>20</v>
      </c>
    </row>
    <row r="5983" spans="1:63" x14ac:dyDescent="0.25">
      <c r="A5983" s="4" t="s">
        <v>8286</v>
      </c>
      <c r="B5983" s="5" t="s">
        <v>10366</v>
      </c>
      <c r="C5983" s="4" t="s">
        <v>1458</v>
      </c>
      <c r="D5983" s="4">
        <v>86255</v>
      </c>
      <c r="E5983" s="4"/>
      <c r="F5983" s="4" t="s">
        <v>10527</v>
      </c>
      <c r="G5983" s="4" t="s">
        <v>10367</v>
      </c>
      <c r="H5983" s="10">
        <v>13.98</v>
      </c>
      <c r="I5983" s="11">
        <v>3.4950000000000001</v>
      </c>
      <c r="J5983" s="10">
        <v>0</v>
      </c>
      <c r="K5983" s="10">
        <v>12.45618</v>
      </c>
      <c r="M5983" s="10">
        <v>10.484999999999999</v>
      </c>
      <c r="O5983" s="10">
        <v>11.184000000000001</v>
      </c>
      <c r="Q5983" s="10">
        <v>7.7099700000000002</v>
      </c>
      <c r="S5983" s="10">
        <v>11.07216</v>
      </c>
      <c r="U5983" s="10">
        <v>10.484999999999999</v>
      </c>
      <c r="W5983" s="10">
        <v>11.07216</v>
      </c>
      <c r="Y5983" s="10">
        <v>12.45618</v>
      </c>
      <c r="AA5983" s="10">
        <v>3.9144000000000005</v>
      </c>
      <c r="AC5983" s="10">
        <v>12.162600000000001</v>
      </c>
      <c r="AE5983" s="10">
        <v>8.5305959999999992</v>
      </c>
      <c r="AG5983" s="10">
        <v>8.5795260000000013</v>
      </c>
      <c r="AI5983" s="10">
        <v>11.184000000000001</v>
      </c>
      <c r="AK5983" s="10">
        <v>3.9144000000000005</v>
      </c>
      <c r="AM5983" s="10">
        <v>3.9144000000000005</v>
      </c>
      <c r="AO5983" s="10">
        <v>3.9144000000000005</v>
      </c>
      <c r="AQ5983" s="10">
        <v>3.9144000000000005</v>
      </c>
      <c r="AS5983" s="10">
        <v>3.9144000000000005</v>
      </c>
      <c r="AU5983" s="10">
        <v>11.0442</v>
      </c>
      <c r="AW5983" s="10">
        <v>0</v>
      </c>
      <c r="AY5983" s="10">
        <v>0</v>
      </c>
      <c r="BA5983" s="10">
        <v>0</v>
      </c>
      <c r="BC5983" s="10">
        <v>0</v>
      </c>
      <c r="BE5983" s="10">
        <v>0</v>
      </c>
      <c r="BG5983" s="10">
        <v>0</v>
      </c>
      <c r="BI5983" s="10">
        <v>10.484999999999999</v>
      </c>
      <c r="BK5983" s="10">
        <v>11.184000000000001</v>
      </c>
    </row>
    <row r="5984" spans="1:63" x14ac:dyDescent="0.25">
      <c r="A5984" s="4" t="s">
        <v>8286</v>
      </c>
      <c r="B5984" s="5" t="s">
        <v>10368</v>
      </c>
      <c r="C5984" s="4" t="s">
        <v>1458</v>
      </c>
      <c r="D5984" s="4">
        <v>88271</v>
      </c>
      <c r="E5984" s="4"/>
      <c r="F5984" s="4" t="s">
        <v>10530</v>
      </c>
      <c r="G5984" s="4" t="s">
        <v>8518</v>
      </c>
      <c r="H5984" s="10">
        <v>217.17</v>
      </c>
      <c r="I5984" s="11">
        <v>54.292499999999997</v>
      </c>
      <c r="J5984" s="10">
        <v>0</v>
      </c>
      <c r="K5984" s="10">
        <v>193.49847</v>
      </c>
      <c r="M5984" s="10">
        <v>162.8775</v>
      </c>
      <c r="O5984" s="10">
        <v>173.73599999999999</v>
      </c>
      <c r="Q5984" s="10">
        <v>119.76925499999999</v>
      </c>
      <c r="S5984" s="10">
        <v>171.99863999999999</v>
      </c>
      <c r="U5984" s="10">
        <v>162.8775</v>
      </c>
      <c r="W5984" s="10">
        <v>171.99863999999999</v>
      </c>
      <c r="Y5984" s="10">
        <v>193.49847</v>
      </c>
      <c r="AA5984" s="10">
        <v>60.807600000000001</v>
      </c>
      <c r="AC5984" s="10">
        <v>188.93789999999998</v>
      </c>
      <c r="AE5984" s="10">
        <v>132.517134</v>
      </c>
      <c r="AG5984" s="10">
        <v>133.27722900000001</v>
      </c>
      <c r="AI5984" s="10">
        <v>173.73599999999999</v>
      </c>
      <c r="AK5984" s="10">
        <v>60.807600000000001</v>
      </c>
      <c r="AM5984" s="10">
        <v>60.807600000000001</v>
      </c>
      <c r="AO5984" s="10">
        <v>60.807600000000001</v>
      </c>
      <c r="AQ5984" s="10">
        <v>60.807600000000001</v>
      </c>
      <c r="AS5984" s="10">
        <v>60.807600000000001</v>
      </c>
      <c r="AU5984" s="10">
        <v>171.5643</v>
      </c>
      <c r="AW5984" s="10">
        <v>0</v>
      </c>
      <c r="AY5984" s="10">
        <v>0</v>
      </c>
      <c r="BA5984" s="10">
        <v>0</v>
      </c>
      <c r="BC5984" s="10">
        <v>0</v>
      </c>
      <c r="BE5984" s="10">
        <v>0</v>
      </c>
      <c r="BG5984" s="10">
        <v>0</v>
      </c>
      <c r="BI5984" s="10">
        <v>162.8775</v>
      </c>
      <c r="BK5984" s="10">
        <v>173.73599999999999</v>
      </c>
    </row>
    <row r="5985" spans="1:63" x14ac:dyDescent="0.25">
      <c r="A5985" s="4" t="s">
        <v>8286</v>
      </c>
      <c r="B5985" s="5" t="s">
        <v>10369</v>
      </c>
      <c r="C5985" s="4" t="s">
        <v>1458</v>
      </c>
      <c r="D5985" s="4">
        <v>88275</v>
      </c>
      <c r="E5985" s="4"/>
      <c r="F5985" s="4" t="s">
        <v>10530</v>
      </c>
      <c r="G5985" s="4" t="s">
        <v>9229</v>
      </c>
      <c r="H5985" s="10">
        <v>217.17</v>
      </c>
      <c r="I5985" s="11">
        <v>54.292499999999997</v>
      </c>
      <c r="J5985" s="10">
        <v>0</v>
      </c>
      <c r="K5985" s="10">
        <v>193.49847</v>
      </c>
      <c r="M5985" s="10">
        <v>162.8775</v>
      </c>
      <c r="O5985" s="10">
        <v>173.73599999999999</v>
      </c>
      <c r="Q5985" s="10">
        <v>119.76925499999999</v>
      </c>
      <c r="S5985" s="10">
        <v>171.99863999999999</v>
      </c>
      <c r="U5985" s="10">
        <v>162.8775</v>
      </c>
      <c r="W5985" s="10">
        <v>171.99863999999999</v>
      </c>
      <c r="Y5985" s="10">
        <v>193.49847</v>
      </c>
      <c r="AA5985" s="10">
        <v>60.807600000000001</v>
      </c>
      <c r="AC5985" s="10">
        <v>188.93789999999998</v>
      </c>
      <c r="AE5985" s="10">
        <v>132.517134</v>
      </c>
      <c r="AG5985" s="10">
        <v>133.27722900000001</v>
      </c>
      <c r="AI5985" s="10">
        <v>173.73599999999999</v>
      </c>
      <c r="AK5985" s="10">
        <v>60.807600000000001</v>
      </c>
      <c r="AM5985" s="10">
        <v>60.807600000000001</v>
      </c>
      <c r="AO5985" s="10">
        <v>60.807600000000001</v>
      </c>
      <c r="AQ5985" s="10">
        <v>60.807600000000001</v>
      </c>
      <c r="AS5985" s="10">
        <v>60.807600000000001</v>
      </c>
      <c r="AU5985" s="10">
        <v>171.5643</v>
      </c>
      <c r="AW5985" s="10">
        <v>0</v>
      </c>
      <c r="AY5985" s="10">
        <v>0</v>
      </c>
      <c r="BA5985" s="10">
        <v>0</v>
      </c>
      <c r="BC5985" s="10">
        <v>0</v>
      </c>
      <c r="BE5985" s="10">
        <v>0</v>
      </c>
      <c r="BG5985" s="10">
        <v>0</v>
      </c>
      <c r="BI5985" s="10">
        <v>162.8775</v>
      </c>
      <c r="BK5985" s="10">
        <v>173.73599999999999</v>
      </c>
    </row>
    <row r="5986" spans="1:63" x14ac:dyDescent="0.25">
      <c r="A5986" s="4" t="s">
        <v>8286</v>
      </c>
      <c r="B5986" s="5" t="s">
        <v>10370</v>
      </c>
      <c r="C5986" s="4" t="s">
        <v>1458</v>
      </c>
      <c r="D5986" s="4">
        <v>88291</v>
      </c>
      <c r="E5986" s="4"/>
      <c r="F5986" s="4" t="s">
        <v>10530</v>
      </c>
      <c r="G5986" s="4" t="s">
        <v>10164</v>
      </c>
      <c r="H5986" s="10">
        <v>217.16</v>
      </c>
      <c r="I5986" s="11">
        <v>54.29</v>
      </c>
      <c r="J5986" s="10">
        <v>0</v>
      </c>
      <c r="K5986" s="10">
        <v>193.48956000000001</v>
      </c>
      <c r="M5986" s="10">
        <v>162.87</v>
      </c>
      <c r="O5986" s="10">
        <v>173.72800000000001</v>
      </c>
      <c r="Q5986" s="10">
        <v>119.76374</v>
      </c>
      <c r="S5986" s="10">
        <v>171.99072000000001</v>
      </c>
      <c r="U5986" s="10">
        <v>162.87</v>
      </c>
      <c r="W5986" s="10">
        <v>171.99072000000001</v>
      </c>
      <c r="Y5986" s="10">
        <v>193.48956000000001</v>
      </c>
      <c r="AA5986" s="10">
        <v>60.804800000000007</v>
      </c>
      <c r="AC5986" s="10">
        <v>188.92920000000001</v>
      </c>
      <c r="AE5986" s="10">
        <v>132.511032</v>
      </c>
      <c r="AG5986" s="10">
        <v>133.27109200000001</v>
      </c>
      <c r="AI5986" s="10">
        <v>173.72800000000001</v>
      </c>
      <c r="AK5986" s="10">
        <v>60.804800000000007</v>
      </c>
      <c r="AM5986" s="10">
        <v>60.804800000000007</v>
      </c>
      <c r="AO5986" s="10">
        <v>60.804800000000007</v>
      </c>
      <c r="AQ5986" s="10">
        <v>60.804800000000007</v>
      </c>
      <c r="AS5986" s="10">
        <v>60.804800000000007</v>
      </c>
      <c r="AU5986" s="10">
        <v>171.5564</v>
      </c>
      <c r="AW5986" s="10">
        <v>0</v>
      </c>
      <c r="AY5986" s="10">
        <v>0</v>
      </c>
      <c r="BA5986" s="10">
        <v>0</v>
      </c>
      <c r="BC5986" s="10">
        <v>0</v>
      </c>
      <c r="BE5986" s="10">
        <v>0</v>
      </c>
      <c r="BG5986" s="10">
        <v>0</v>
      </c>
      <c r="BI5986" s="10">
        <v>162.87</v>
      </c>
      <c r="BK5986" s="10">
        <v>173.72800000000001</v>
      </c>
    </row>
    <row r="5987" spans="1:63" x14ac:dyDescent="0.25">
      <c r="A5987" s="4" t="s">
        <v>8286</v>
      </c>
      <c r="B5987" s="5" t="s">
        <v>10371</v>
      </c>
      <c r="C5987" s="4" t="s">
        <v>1458</v>
      </c>
      <c r="D5987" s="4">
        <v>88271</v>
      </c>
      <c r="E5987" s="4"/>
      <c r="F5987" s="4" t="s">
        <v>10530</v>
      </c>
      <c r="G5987" s="4" t="s">
        <v>8518</v>
      </c>
      <c r="H5987" s="10">
        <v>100.5</v>
      </c>
      <c r="I5987" s="11">
        <v>25.125</v>
      </c>
      <c r="J5987" s="10">
        <v>0</v>
      </c>
      <c r="K5987" s="10">
        <v>89.545500000000004</v>
      </c>
      <c r="M5987" s="10">
        <v>75.375</v>
      </c>
      <c r="O5987" s="10">
        <v>80.400000000000006</v>
      </c>
      <c r="Q5987" s="10">
        <v>55.425750000000001</v>
      </c>
      <c r="S5987" s="10">
        <v>79.596000000000004</v>
      </c>
      <c r="U5987" s="10">
        <v>75.375</v>
      </c>
      <c r="W5987" s="10">
        <v>79.596000000000004</v>
      </c>
      <c r="Y5987" s="10">
        <v>89.545500000000004</v>
      </c>
      <c r="AA5987" s="10">
        <v>28.140000000000004</v>
      </c>
      <c r="AC5987" s="10">
        <v>87.435000000000002</v>
      </c>
      <c r="AE5987" s="10">
        <v>61.325099999999999</v>
      </c>
      <c r="AG5987" s="10">
        <v>61.676850000000002</v>
      </c>
      <c r="AI5987" s="10">
        <v>80.400000000000006</v>
      </c>
      <c r="AK5987" s="10">
        <v>28.140000000000004</v>
      </c>
      <c r="AM5987" s="10">
        <v>28.140000000000004</v>
      </c>
      <c r="AO5987" s="10">
        <v>28.140000000000004</v>
      </c>
      <c r="AQ5987" s="10">
        <v>28.140000000000004</v>
      </c>
      <c r="AS5987" s="10">
        <v>28.140000000000004</v>
      </c>
      <c r="AU5987" s="10">
        <v>79.39500000000001</v>
      </c>
      <c r="AW5987" s="10">
        <v>0</v>
      </c>
      <c r="AY5987" s="10">
        <v>0</v>
      </c>
      <c r="BA5987" s="10">
        <v>0</v>
      </c>
      <c r="BC5987" s="10">
        <v>0</v>
      </c>
      <c r="BE5987" s="10">
        <v>0</v>
      </c>
      <c r="BG5987" s="10">
        <v>0</v>
      </c>
      <c r="BI5987" s="10">
        <v>75.375</v>
      </c>
      <c r="BK5987" s="10">
        <v>80.400000000000006</v>
      </c>
    </row>
    <row r="5988" spans="1:63" x14ac:dyDescent="0.25">
      <c r="A5988" s="4" t="s">
        <v>8286</v>
      </c>
      <c r="B5988" s="5" t="s">
        <v>10372</v>
      </c>
      <c r="C5988" s="4" t="s">
        <v>1458</v>
      </c>
      <c r="D5988" s="4">
        <v>88291</v>
      </c>
      <c r="E5988" s="4"/>
      <c r="F5988" s="4" t="s">
        <v>10530</v>
      </c>
      <c r="G5988" s="4" t="s">
        <v>10164</v>
      </c>
      <c r="H5988" s="10">
        <v>100.5</v>
      </c>
      <c r="I5988" s="11">
        <v>25.125</v>
      </c>
      <c r="J5988" s="10">
        <v>0</v>
      </c>
      <c r="K5988" s="10">
        <v>89.545500000000004</v>
      </c>
      <c r="M5988" s="10">
        <v>75.375</v>
      </c>
      <c r="O5988" s="10">
        <v>80.400000000000006</v>
      </c>
      <c r="Q5988" s="10">
        <v>55.425750000000001</v>
      </c>
      <c r="S5988" s="10">
        <v>79.596000000000004</v>
      </c>
      <c r="U5988" s="10">
        <v>75.375</v>
      </c>
      <c r="W5988" s="10">
        <v>79.596000000000004</v>
      </c>
      <c r="Y5988" s="10">
        <v>89.545500000000004</v>
      </c>
      <c r="AA5988" s="10">
        <v>28.140000000000004</v>
      </c>
      <c r="AC5988" s="10">
        <v>87.435000000000002</v>
      </c>
      <c r="AE5988" s="10">
        <v>61.325099999999999</v>
      </c>
      <c r="AG5988" s="10">
        <v>61.676850000000002</v>
      </c>
      <c r="AI5988" s="10">
        <v>80.400000000000006</v>
      </c>
      <c r="AK5988" s="10">
        <v>28.140000000000004</v>
      </c>
      <c r="AM5988" s="10">
        <v>28.140000000000004</v>
      </c>
      <c r="AO5988" s="10">
        <v>28.140000000000004</v>
      </c>
      <c r="AQ5988" s="10">
        <v>28.140000000000004</v>
      </c>
      <c r="AS5988" s="10">
        <v>28.140000000000004</v>
      </c>
      <c r="AU5988" s="10">
        <v>79.39500000000001</v>
      </c>
      <c r="AW5988" s="10">
        <v>0</v>
      </c>
      <c r="AY5988" s="10">
        <v>0</v>
      </c>
      <c r="BA5988" s="10">
        <v>0</v>
      </c>
      <c r="BC5988" s="10">
        <v>0</v>
      </c>
      <c r="BE5988" s="10">
        <v>0</v>
      </c>
      <c r="BG5988" s="10">
        <v>0</v>
      </c>
      <c r="BI5988" s="10">
        <v>75.375</v>
      </c>
      <c r="BK5988" s="10">
        <v>80.400000000000006</v>
      </c>
    </row>
    <row r="5989" spans="1:63" x14ac:dyDescent="0.25">
      <c r="A5989" s="4" t="s">
        <v>8286</v>
      </c>
      <c r="B5989" s="5" t="s">
        <v>10373</v>
      </c>
      <c r="C5989" s="4" t="s">
        <v>1458</v>
      </c>
      <c r="D5989" s="4">
        <v>86255</v>
      </c>
      <c r="E5989" s="4"/>
      <c r="F5989" s="4" t="s">
        <v>10527</v>
      </c>
      <c r="G5989" s="4" t="s">
        <v>10374</v>
      </c>
      <c r="H5989" s="10">
        <v>180.47</v>
      </c>
      <c r="I5989" s="11">
        <v>45.1175</v>
      </c>
      <c r="J5989" s="10">
        <v>0</v>
      </c>
      <c r="K5989" s="10">
        <v>160.79876999999999</v>
      </c>
      <c r="M5989" s="10">
        <v>135.35249999999999</v>
      </c>
      <c r="O5989" s="10">
        <v>144.376</v>
      </c>
      <c r="Q5989" s="10">
        <v>99.529205000000005</v>
      </c>
      <c r="S5989" s="10">
        <v>142.93224000000001</v>
      </c>
      <c r="U5989" s="10">
        <v>135.35249999999999</v>
      </c>
      <c r="W5989" s="10">
        <v>142.93224000000001</v>
      </c>
      <c r="Y5989" s="10">
        <v>160.79876999999999</v>
      </c>
      <c r="AA5989" s="10">
        <v>50.531600000000005</v>
      </c>
      <c r="AC5989" s="10">
        <v>157.00890000000001</v>
      </c>
      <c r="AE5989" s="10">
        <v>110.122794</v>
      </c>
      <c r="AG5989" s="10">
        <v>110.754439</v>
      </c>
      <c r="AI5989" s="10">
        <v>144.376</v>
      </c>
      <c r="AK5989" s="10">
        <v>50.531600000000005</v>
      </c>
      <c r="AM5989" s="10">
        <v>50.531600000000005</v>
      </c>
      <c r="AO5989" s="10">
        <v>50.531600000000005</v>
      </c>
      <c r="AQ5989" s="10">
        <v>50.531600000000005</v>
      </c>
      <c r="AS5989" s="10">
        <v>50.531600000000005</v>
      </c>
      <c r="AU5989" s="10">
        <v>142.57130000000001</v>
      </c>
      <c r="AW5989" s="10">
        <v>0</v>
      </c>
      <c r="AY5989" s="10">
        <v>0</v>
      </c>
      <c r="BA5989" s="10">
        <v>0</v>
      </c>
      <c r="BC5989" s="10">
        <v>0</v>
      </c>
      <c r="BE5989" s="10">
        <v>0</v>
      </c>
      <c r="BG5989" s="10">
        <v>0</v>
      </c>
      <c r="BI5989" s="10">
        <v>135.35249999999999</v>
      </c>
      <c r="BK5989" s="10">
        <v>144.376</v>
      </c>
    </row>
    <row r="5990" spans="1:63" x14ac:dyDescent="0.25">
      <c r="A5990" s="4" t="s">
        <v>8286</v>
      </c>
      <c r="B5990" s="5" t="s">
        <v>10375</v>
      </c>
      <c r="C5990" s="4" t="s">
        <v>1458</v>
      </c>
      <c r="D5990" s="4">
        <v>83520</v>
      </c>
      <c r="E5990" s="4"/>
      <c r="F5990" s="4" t="s">
        <v>10528</v>
      </c>
      <c r="G5990" s="4" t="s">
        <v>10376</v>
      </c>
      <c r="H5990" s="10">
        <v>180.48</v>
      </c>
      <c r="I5990" s="11">
        <v>45.12</v>
      </c>
      <c r="J5990" s="10">
        <v>0</v>
      </c>
      <c r="K5990" s="10">
        <v>160.80768</v>
      </c>
      <c r="M5990" s="10">
        <v>135.35999999999999</v>
      </c>
      <c r="O5990" s="10">
        <v>144.38399999999999</v>
      </c>
      <c r="Q5990" s="10">
        <v>99.534719999999993</v>
      </c>
      <c r="S5990" s="10">
        <v>142.94015999999999</v>
      </c>
      <c r="U5990" s="10">
        <v>135.35999999999999</v>
      </c>
      <c r="W5990" s="10">
        <v>142.94015999999999</v>
      </c>
      <c r="Y5990" s="10">
        <v>160.80768</v>
      </c>
      <c r="AA5990" s="10">
        <v>50.534400000000005</v>
      </c>
      <c r="AC5990" s="10">
        <v>157.01759999999999</v>
      </c>
      <c r="AE5990" s="10">
        <v>110.12889599999998</v>
      </c>
      <c r="AG5990" s="10">
        <v>110.760576</v>
      </c>
      <c r="AI5990" s="10">
        <v>144.38399999999999</v>
      </c>
      <c r="AK5990" s="10">
        <v>50.534400000000005</v>
      </c>
      <c r="AM5990" s="10">
        <v>50.534400000000005</v>
      </c>
      <c r="AO5990" s="10">
        <v>50.534400000000005</v>
      </c>
      <c r="AQ5990" s="10">
        <v>50.534400000000005</v>
      </c>
      <c r="AS5990" s="10">
        <v>50.534400000000005</v>
      </c>
      <c r="AU5990" s="10">
        <v>142.57919999999999</v>
      </c>
      <c r="AW5990" s="10">
        <v>0</v>
      </c>
      <c r="AY5990" s="10">
        <v>0</v>
      </c>
      <c r="BA5990" s="10">
        <v>0</v>
      </c>
      <c r="BC5990" s="10">
        <v>0</v>
      </c>
      <c r="BE5990" s="10">
        <v>0</v>
      </c>
      <c r="BG5990" s="10">
        <v>0</v>
      </c>
      <c r="BI5990" s="10">
        <v>135.35999999999999</v>
      </c>
      <c r="BK5990" s="10">
        <v>144.38399999999999</v>
      </c>
    </row>
    <row r="5991" spans="1:63" x14ac:dyDescent="0.25">
      <c r="A5991" s="4" t="s">
        <v>8286</v>
      </c>
      <c r="B5991" s="5" t="s">
        <v>10377</v>
      </c>
      <c r="C5991" s="4" t="s">
        <v>1458</v>
      </c>
      <c r="D5991" s="4">
        <v>88275</v>
      </c>
      <c r="E5991" s="4"/>
      <c r="F5991" s="4" t="s">
        <v>10530</v>
      </c>
      <c r="G5991" s="4" t="s">
        <v>9229</v>
      </c>
      <c r="H5991" s="10">
        <v>100.5</v>
      </c>
      <c r="I5991" s="11">
        <v>25.125</v>
      </c>
      <c r="J5991" s="10">
        <v>0</v>
      </c>
      <c r="K5991" s="10">
        <v>89.545500000000004</v>
      </c>
      <c r="M5991" s="10">
        <v>75.375</v>
      </c>
      <c r="O5991" s="10">
        <v>80.400000000000006</v>
      </c>
      <c r="Q5991" s="10">
        <v>55.425750000000001</v>
      </c>
      <c r="S5991" s="10">
        <v>79.596000000000004</v>
      </c>
      <c r="U5991" s="10">
        <v>75.375</v>
      </c>
      <c r="W5991" s="10">
        <v>79.596000000000004</v>
      </c>
      <c r="Y5991" s="10">
        <v>89.545500000000004</v>
      </c>
      <c r="AA5991" s="10">
        <v>28.140000000000004</v>
      </c>
      <c r="AC5991" s="10">
        <v>87.435000000000002</v>
      </c>
      <c r="AE5991" s="10">
        <v>61.325099999999999</v>
      </c>
      <c r="AG5991" s="10">
        <v>61.676850000000002</v>
      </c>
      <c r="AI5991" s="10">
        <v>80.400000000000006</v>
      </c>
      <c r="AK5991" s="10">
        <v>28.140000000000004</v>
      </c>
      <c r="AM5991" s="10">
        <v>28.140000000000004</v>
      </c>
      <c r="AO5991" s="10">
        <v>28.140000000000004</v>
      </c>
      <c r="AQ5991" s="10">
        <v>28.140000000000004</v>
      </c>
      <c r="AS5991" s="10">
        <v>28.140000000000004</v>
      </c>
      <c r="AU5991" s="10">
        <v>79.39500000000001</v>
      </c>
      <c r="AW5991" s="10">
        <v>0</v>
      </c>
      <c r="AY5991" s="10">
        <v>0</v>
      </c>
      <c r="BA5991" s="10">
        <v>0</v>
      </c>
      <c r="BC5991" s="10">
        <v>0</v>
      </c>
      <c r="BE5991" s="10">
        <v>0</v>
      </c>
      <c r="BG5991" s="10">
        <v>0</v>
      </c>
      <c r="BI5991" s="10">
        <v>75.375</v>
      </c>
      <c r="BK5991" s="10">
        <v>80.400000000000006</v>
      </c>
    </row>
    <row r="5992" spans="1:63" x14ac:dyDescent="0.25">
      <c r="A5992" s="4" t="s">
        <v>8286</v>
      </c>
      <c r="B5992" s="5" t="s">
        <v>10378</v>
      </c>
      <c r="C5992" s="4" t="s">
        <v>1458</v>
      </c>
      <c r="D5992" s="4">
        <v>82728</v>
      </c>
      <c r="E5992" s="4"/>
      <c r="F5992" s="4" t="s">
        <v>10528</v>
      </c>
      <c r="G5992" s="4" t="s">
        <v>10379</v>
      </c>
      <c r="H5992" s="10">
        <v>80</v>
      </c>
      <c r="I5992" s="11">
        <v>20</v>
      </c>
      <c r="J5992" s="10">
        <v>0</v>
      </c>
      <c r="K5992" s="10">
        <v>71.28</v>
      </c>
      <c r="M5992" s="10">
        <v>60</v>
      </c>
      <c r="O5992" s="10">
        <v>64</v>
      </c>
      <c r="Q5992" s="10">
        <v>44.12</v>
      </c>
      <c r="S5992" s="10">
        <v>63.36</v>
      </c>
      <c r="U5992" s="10">
        <v>60</v>
      </c>
      <c r="W5992" s="10">
        <v>63.36</v>
      </c>
      <c r="Y5992" s="10">
        <v>71.28</v>
      </c>
      <c r="AA5992" s="10">
        <v>22.400000000000002</v>
      </c>
      <c r="AC5992" s="10">
        <v>69.599999999999994</v>
      </c>
      <c r="AE5992" s="10">
        <v>48.815999999999995</v>
      </c>
      <c r="AG5992" s="10">
        <v>49.096000000000004</v>
      </c>
      <c r="AI5992" s="10">
        <v>64</v>
      </c>
      <c r="AK5992" s="10">
        <v>22.400000000000002</v>
      </c>
      <c r="AM5992" s="10">
        <v>22.400000000000002</v>
      </c>
      <c r="AO5992" s="10">
        <v>22.400000000000002</v>
      </c>
      <c r="AQ5992" s="10">
        <v>22.400000000000002</v>
      </c>
      <c r="AS5992" s="10">
        <v>22.400000000000002</v>
      </c>
      <c r="AU5992" s="10">
        <v>63.2</v>
      </c>
      <c r="AW5992" s="10">
        <v>0</v>
      </c>
      <c r="AY5992" s="10">
        <v>0</v>
      </c>
      <c r="BA5992" s="10">
        <v>0</v>
      </c>
      <c r="BC5992" s="10">
        <v>0</v>
      </c>
      <c r="BE5992" s="10">
        <v>0</v>
      </c>
      <c r="BG5992" s="10">
        <v>0</v>
      </c>
      <c r="BI5992" s="10">
        <v>60</v>
      </c>
      <c r="BK5992" s="10">
        <v>64</v>
      </c>
    </row>
    <row r="5993" spans="1:63" x14ac:dyDescent="0.25">
      <c r="A5993" s="4" t="s">
        <v>8286</v>
      </c>
      <c r="B5993" s="5" t="s">
        <v>10380</v>
      </c>
      <c r="C5993" s="4" t="s">
        <v>1458</v>
      </c>
      <c r="D5993" s="4">
        <v>83020</v>
      </c>
      <c r="E5993" s="4"/>
      <c r="F5993" s="4" t="s">
        <v>10528</v>
      </c>
      <c r="G5993" s="4" t="s">
        <v>10280</v>
      </c>
      <c r="H5993" s="10">
        <v>80</v>
      </c>
      <c r="I5993" s="11">
        <v>20</v>
      </c>
      <c r="J5993" s="10">
        <v>0</v>
      </c>
      <c r="K5993" s="10">
        <v>71.28</v>
      </c>
      <c r="M5993" s="10">
        <v>60</v>
      </c>
      <c r="O5993" s="10">
        <v>64</v>
      </c>
      <c r="Q5993" s="10">
        <v>44.12</v>
      </c>
      <c r="S5993" s="10">
        <v>63.36</v>
      </c>
      <c r="U5993" s="10">
        <v>60</v>
      </c>
      <c r="W5993" s="10">
        <v>63.36</v>
      </c>
      <c r="Y5993" s="10">
        <v>71.28</v>
      </c>
      <c r="AA5993" s="10">
        <v>22.400000000000002</v>
      </c>
      <c r="AC5993" s="10">
        <v>69.599999999999994</v>
      </c>
      <c r="AE5993" s="10">
        <v>48.815999999999995</v>
      </c>
      <c r="AG5993" s="10">
        <v>49.096000000000004</v>
      </c>
      <c r="AI5993" s="10">
        <v>64</v>
      </c>
      <c r="AK5993" s="10">
        <v>22.400000000000002</v>
      </c>
      <c r="AM5993" s="10">
        <v>22.400000000000002</v>
      </c>
      <c r="AO5993" s="10">
        <v>22.400000000000002</v>
      </c>
      <c r="AQ5993" s="10">
        <v>22.400000000000002</v>
      </c>
      <c r="AS5993" s="10">
        <v>22.400000000000002</v>
      </c>
      <c r="AU5993" s="10">
        <v>63.2</v>
      </c>
      <c r="AW5993" s="10">
        <v>0</v>
      </c>
      <c r="AY5993" s="10">
        <v>0</v>
      </c>
      <c r="BA5993" s="10">
        <v>0</v>
      </c>
      <c r="BC5993" s="10">
        <v>0</v>
      </c>
      <c r="BE5993" s="10">
        <v>0</v>
      </c>
      <c r="BG5993" s="10">
        <v>0</v>
      </c>
      <c r="BI5993" s="10">
        <v>60</v>
      </c>
      <c r="BK5993" s="10">
        <v>64</v>
      </c>
    </row>
    <row r="5994" spans="1:63" x14ac:dyDescent="0.25">
      <c r="A5994" s="4" t="s">
        <v>8286</v>
      </c>
      <c r="B5994" s="5" t="s">
        <v>10381</v>
      </c>
      <c r="C5994" s="4" t="s">
        <v>1458</v>
      </c>
      <c r="D5994" s="4">
        <v>83021</v>
      </c>
      <c r="E5994" s="4"/>
      <c r="F5994" s="4" t="s">
        <v>10528</v>
      </c>
      <c r="G5994" s="4" t="s">
        <v>10382</v>
      </c>
      <c r="H5994" s="10">
        <v>85.57</v>
      </c>
      <c r="I5994" s="11">
        <v>21.392499999999998</v>
      </c>
      <c r="J5994" s="10">
        <v>0</v>
      </c>
      <c r="K5994" s="10">
        <v>76.242869999999996</v>
      </c>
      <c r="M5994" s="10">
        <v>64.177499999999995</v>
      </c>
      <c r="O5994" s="10">
        <v>68.456000000000003</v>
      </c>
      <c r="Q5994" s="10">
        <v>47.191854999999997</v>
      </c>
      <c r="S5994" s="10">
        <v>67.771439999999998</v>
      </c>
      <c r="U5994" s="10">
        <v>64.177499999999995</v>
      </c>
      <c r="W5994" s="10">
        <v>67.771439999999998</v>
      </c>
      <c r="Y5994" s="10">
        <v>76.242869999999996</v>
      </c>
      <c r="AA5994" s="10">
        <v>23.959600000000002</v>
      </c>
      <c r="AC5994" s="10">
        <v>74.445899999999995</v>
      </c>
      <c r="AE5994" s="10">
        <v>52.21481399999999</v>
      </c>
      <c r="AG5994" s="10">
        <v>52.514308999999997</v>
      </c>
      <c r="AI5994" s="10">
        <v>68.456000000000003</v>
      </c>
      <c r="AK5994" s="10">
        <v>23.959600000000002</v>
      </c>
      <c r="AM5994" s="10">
        <v>23.959600000000002</v>
      </c>
      <c r="AO5994" s="10">
        <v>23.959600000000002</v>
      </c>
      <c r="AQ5994" s="10">
        <v>23.959600000000002</v>
      </c>
      <c r="AS5994" s="10">
        <v>23.959600000000002</v>
      </c>
      <c r="AU5994" s="10">
        <v>67.600300000000004</v>
      </c>
      <c r="AW5994" s="10">
        <v>0</v>
      </c>
      <c r="AY5994" s="10">
        <v>0</v>
      </c>
      <c r="BA5994" s="10">
        <v>0</v>
      </c>
      <c r="BC5994" s="10">
        <v>0</v>
      </c>
      <c r="BE5994" s="10">
        <v>0</v>
      </c>
      <c r="BG5994" s="10">
        <v>0</v>
      </c>
      <c r="BI5994" s="10">
        <v>64.177499999999995</v>
      </c>
      <c r="BK5994" s="10">
        <v>68.456000000000003</v>
      </c>
    </row>
    <row r="5995" spans="1:63" x14ac:dyDescent="0.25">
      <c r="A5995" s="4" t="s">
        <v>8286</v>
      </c>
      <c r="B5995" s="5" t="s">
        <v>10383</v>
      </c>
      <c r="C5995" s="4" t="s">
        <v>1458</v>
      </c>
      <c r="D5995" s="4">
        <v>82657</v>
      </c>
      <c r="E5995" s="4"/>
      <c r="F5995" s="4" t="s">
        <v>10528</v>
      </c>
      <c r="G5995" s="4" t="s">
        <v>10384</v>
      </c>
      <c r="H5995" s="10">
        <v>193.92</v>
      </c>
      <c r="I5995" s="11">
        <v>48.48</v>
      </c>
      <c r="J5995" s="10">
        <v>0</v>
      </c>
      <c r="K5995" s="10">
        <v>172.78272000000001</v>
      </c>
      <c r="M5995" s="10">
        <v>145.44</v>
      </c>
      <c r="O5995" s="10">
        <v>155.136</v>
      </c>
      <c r="Q5995" s="10">
        <v>106.94687999999999</v>
      </c>
      <c r="S5995" s="10">
        <v>153.58464000000001</v>
      </c>
      <c r="U5995" s="10">
        <v>145.44</v>
      </c>
      <c r="W5995" s="10">
        <v>153.58464000000001</v>
      </c>
      <c r="Y5995" s="10">
        <v>172.78271999999998</v>
      </c>
      <c r="AA5995" s="10">
        <v>54.297600000000003</v>
      </c>
      <c r="AC5995" s="10">
        <v>168.71039999999999</v>
      </c>
      <c r="AE5995" s="10">
        <v>118.32998399999998</v>
      </c>
      <c r="AG5995" s="10">
        <v>119.00870399999999</v>
      </c>
      <c r="AI5995" s="10">
        <v>155.136</v>
      </c>
      <c r="AK5995" s="10">
        <v>54.297600000000003</v>
      </c>
      <c r="AM5995" s="10">
        <v>54.297600000000003</v>
      </c>
      <c r="AO5995" s="10">
        <v>54.297600000000003</v>
      </c>
      <c r="AQ5995" s="10">
        <v>54.297600000000003</v>
      </c>
      <c r="AS5995" s="10">
        <v>54.297600000000003</v>
      </c>
      <c r="AU5995" s="10">
        <v>153.1968</v>
      </c>
      <c r="AW5995" s="10">
        <v>0</v>
      </c>
      <c r="AY5995" s="10">
        <v>0</v>
      </c>
      <c r="BA5995" s="10">
        <v>0</v>
      </c>
      <c r="BC5995" s="10">
        <v>0</v>
      </c>
      <c r="BE5995" s="10">
        <v>0</v>
      </c>
      <c r="BG5995" s="10">
        <v>0</v>
      </c>
      <c r="BI5995" s="10">
        <v>145.44</v>
      </c>
      <c r="BK5995" s="10">
        <v>155.136</v>
      </c>
    </row>
    <row r="5996" spans="1:63" x14ac:dyDescent="0.25">
      <c r="A5996" s="4" t="s">
        <v>8286</v>
      </c>
      <c r="B5996" s="5" t="s">
        <v>10385</v>
      </c>
      <c r="C5996" s="4" t="s">
        <v>1458</v>
      </c>
      <c r="D5996" s="4">
        <v>82610</v>
      </c>
      <c r="E5996" s="4"/>
      <c r="F5996" s="4" t="s">
        <v>10528</v>
      </c>
      <c r="G5996" s="4" t="s">
        <v>10386</v>
      </c>
      <c r="H5996" s="10">
        <v>49.81</v>
      </c>
      <c r="I5996" s="11">
        <v>12.452500000000001</v>
      </c>
      <c r="J5996" s="10">
        <v>0</v>
      </c>
      <c r="K5996" s="10">
        <v>44.380710000000001</v>
      </c>
      <c r="M5996" s="10">
        <v>37.357500000000002</v>
      </c>
      <c r="O5996" s="10">
        <v>39.848000000000006</v>
      </c>
      <c r="Q5996" s="10">
        <v>27.470215</v>
      </c>
      <c r="S5996" s="10">
        <v>39.449520000000007</v>
      </c>
      <c r="U5996" s="10">
        <v>37.357500000000002</v>
      </c>
      <c r="W5996" s="10">
        <v>39.449520000000007</v>
      </c>
      <c r="Y5996" s="10">
        <v>44.380710000000001</v>
      </c>
      <c r="AA5996" s="10">
        <v>13.946800000000001</v>
      </c>
      <c r="AC5996" s="10">
        <v>43.334700000000005</v>
      </c>
      <c r="AE5996" s="10">
        <v>30.394061999999998</v>
      </c>
      <c r="AG5996" s="10">
        <v>30.568397000000001</v>
      </c>
      <c r="AI5996" s="10">
        <v>39.848000000000006</v>
      </c>
      <c r="AK5996" s="10">
        <v>13.946800000000001</v>
      </c>
      <c r="AM5996" s="10">
        <v>13.946800000000001</v>
      </c>
      <c r="AO5996" s="10">
        <v>13.946800000000001</v>
      </c>
      <c r="AQ5996" s="10">
        <v>13.946800000000001</v>
      </c>
      <c r="AS5996" s="10">
        <v>13.946800000000001</v>
      </c>
      <c r="AU5996" s="10">
        <v>39.349900000000005</v>
      </c>
      <c r="AW5996" s="10">
        <v>0</v>
      </c>
      <c r="AY5996" s="10">
        <v>0</v>
      </c>
      <c r="BA5996" s="10">
        <v>0</v>
      </c>
      <c r="BC5996" s="10">
        <v>0</v>
      </c>
      <c r="BE5996" s="10">
        <v>0</v>
      </c>
      <c r="BG5996" s="10">
        <v>0</v>
      </c>
      <c r="BI5996" s="10">
        <v>37.357500000000002</v>
      </c>
      <c r="BK5996" s="10">
        <v>39.848000000000006</v>
      </c>
    </row>
    <row r="5997" spans="1:63" x14ac:dyDescent="0.25">
      <c r="A5997" s="4" t="s">
        <v>8286</v>
      </c>
      <c r="B5997" s="5" t="s">
        <v>10387</v>
      </c>
      <c r="C5997" s="4" t="s">
        <v>1458</v>
      </c>
      <c r="D5997" s="4">
        <v>82040</v>
      </c>
      <c r="E5997" s="4"/>
      <c r="F5997" s="4" t="s">
        <v>10528</v>
      </c>
      <c r="G5997" s="4" t="s">
        <v>10388</v>
      </c>
      <c r="H5997" s="10">
        <v>11.9</v>
      </c>
      <c r="I5997" s="11">
        <v>2.9750000000000001</v>
      </c>
      <c r="J5997" s="10">
        <v>0</v>
      </c>
      <c r="K5997" s="10">
        <v>10.6029</v>
      </c>
      <c r="M5997" s="10">
        <v>8.9250000000000007</v>
      </c>
      <c r="O5997" s="10">
        <v>9.5200000000000014</v>
      </c>
      <c r="Q5997" s="10">
        <v>6.5628500000000001</v>
      </c>
      <c r="S5997" s="10">
        <v>9.4248000000000012</v>
      </c>
      <c r="U5997" s="10">
        <v>8.9250000000000007</v>
      </c>
      <c r="W5997" s="10">
        <v>9.4248000000000012</v>
      </c>
      <c r="Y5997" s="10">
        <v>10.6029</v>
      </c>
      <c r="AA5997" s="10">
        <v>3.3320000000000003</v>
      </c>
      <c r="AC5997" s="10">
        <v>10.353</v>
      </c>
      <c r="AE5997" s="10">
        <v>7.2613799999999999</v>
      </c>
      <c r="AG5997" s="10">
        <v>7.3030300000000006</v>
      </c>
      <c r="AI5997" s="10">
        <v>9.5200000000000014</v>
      </c>
      <c r="AK5997" s="10">
        <v>3.3320000000000003</v>
      </c>
      <c r="AM5997" s="10">
        <v>3.3320000000000003</v>
      </c>
      <c r="AO5997" s="10">
        <v>3.3320000000000003</v>
      </c>
      <c r="AQ5997" s="10">
        <v>3.3320000000000003</v>
      </c>
      <c r="AS5997" s="10">
        <v>3.3320000000000003</v>
      </c>
      <c r="AU5997" s="10">
        <v>9.4010000000000016</v>
      </c>
      <c r="AW5997" s="10">
        <v>0</v>
      </c>
      <c r="AY5997" s="10">
        <v>0</v>
      </c>
      <c r="BA5997" s="10">
        <v>0</v>
      </c>
      <c r="BC5997" s="10">
        <v>0</v>
      </c>
      <c r="BE5997" s="10">
        <v>0</v>
      </c>
      <c r="BG5997" s="10">
        <v>0</v>
      </c>
      <c r="BI5997" s="10">
        <v>8.9250000000000007</v>
      </c>
      <c r="BK5997" s="10">
        <v>9.5200000000000014</v>
      </c>
    </row>
    <row r="5998" spans="1:63" x14ac:dyDescent="0.25">
      <c r="A5998" s="4" t="s">
        <v>8286</v>
      </c>
      <c r="B5998" s="5" t="s">
        <v>10389</v>
      </c>
      <c r="C5998" s="4" t="s">
        <v>1458</v>
      </c>
      <c r="D5998" s="4">
        <v>82042</v>
      </c>
      <c r="E5998" s="4"/>
      <c r="F5998" s="4" t="s">
        <v>10528</v>
      </c>
      <c r="G5998" s="4" t="s">
        <v>10390</v>
      </c>
      <c r="H5998" s="10">
        <v>11.9</v>
      </c>
      <c r="I5998" s="11">
        <v>2.9750000000000001</v>
      </c>
      <c r="J5998" s="10">
        <v>0</v>
      </c>
      <c r="K5998" s="10">
        <v>10.6029</v>
      </c>
      <c r="M5998" s="10">
        <v>8.9250000000000007</v>
      </c>
      <c r="O5998" s="10">
        <v>9.5200000000000014</v>
      </c>
      <c r="Q5998" s="10">
        <v>6.5628500000000001</v>
      </c>
      <c r="S5998" s="10">
        <v>9.4248000000000012</v>
      </c>
      <c r="U5998" s="10">
        <v>8.9250000000000007</v>
      </c>
      <c r="W5998" s="10">
        <v>9.4248000000000012</v>
      </c>
      <c r="Y5998" s="10">
        <v>10.6029</v>
      </c>
      <c r="AA5998" s="10">
        <v>3.3320000000000003</v>
      </c>
      <c r="AC5998" s="10">
        <v>10.353</v>
      </c>
      <c r="AE5998" s="10">
        <v>7.2613799999999999</v>
      </c>
      <c r="AG5998" s="10">
        <v>7.3030300000000006</v>
      </c>
      <c r="AI5998" s="10">
        <v>9.5200000000000014</v>
      </c>
      <c r="AK5998" s="10">
        <v>3.3320000000000003</v>
      </c>
      <c r="AM5998" s="10">
        <v>3.3320000000000003</v>
      </c>
      <c r="AO5998" s="10">
        <v>3.3320000000000003</v>
      </c>
      <c r="AQ5998" s="10">
        <v>3.3320000000000003</v>
      </c>
      <c r="AS5998" s="10">
        <v>3.3320000000000003</v>
      </c>
      <c r="AU5998" s="10">
        <v>9.4010000000000016</v>
      </c>
      <c r="AW5998" s="10">
        <v>0</v>
      </c>
      <c r="AY5998" s="10">
        <v>0</v>
      </c>
      <c r="BA5998" s="10">
        <v>0</v>
      </c>
      <c r="BC5998" s="10">
        <v>0</v>
      </c>
      <c r="BE5998" s="10">
        <v>0</v>
      </c>
      <c r="BG5998" s="10">
        <v>0</v>
      </c>
      <c r="BI5998" s="10">
        <v>8.9250000000000007</v>
      </c>
      <c r="BK5998" s="10">
        <v>9.5200000000000014</v>
      </c>
    </row>
    <row r="5999" spans="1:63" x14ac:dyDescent="0.25">
      <c r="A5999" s="4" t="s">
        <v>8286</v>
      </c>
      <c r="B5999" s="5" t="s">
        <v>10391</v>
      </c>
      <c r="C5999" s="4" t="s">
        <v>1458</v>
      </c>
      <c r="D5999" s="4">
        <v>82784</v>
      </c>
      <c r="E5999" s="4"/>
      <c r="F5999" s="4" t="s">
        <v>10528</v>
      </c>
      <c r="G5999" s="4" t="s">
        <v>10392</v>
      </c>
      <c r="H5999" s="10">
        <v>11.9</v>
      </c>
      <c r="I5999" s="11">
        <v>2.9750000000000001</v>
      </c>
      <c r="J5999" s="10">
        <v>0</v>
      </c>
      <c r="K5999" s="10">
        <v>10.6029</v>
      </c>
      <c r="M5999" s="10">
        <v>8.9250000000000007</v>
      </c>
      <c r="O5999" s="10">
        <v>9.5200000000000014</v>
      </c>
      <c r="Q5999" s="10">
        <v>6.5628500000000001</v>
      </c>
      <c r="S5999" s="10">
        <v>9.4248000000000012</v>
      </c>
      <c r="U5999" s="10">
        <v>8.9250000000000007</v>
      </c>
      <c r="W5999" s="10">
        <v>9.4248000000000012</v>
      </c>
      <c r="Y5999" s="10">
        <v>10.6029</v>
      </c>
      <c r="AA5999" s="10">
        <v>3.3320000000000003</v>
      </c>
      <c r="AC5999" s="10">
        <v>10.353</v>
      </c>
      <c r="AE5999" s="10">
        <v>7.2613799999999999</v>
      </c>
      <c r="AG5999" s="10">
        <v>7.3030300000000006</v>
      </c>
      <c r="AI5999" s="10">
        <v>9.5200000000000014</v>
      </c>
      <c r="AK5999" s="10">
        <v>3.3320000000000003</v>
      </c>
      <c r="AM5999" s="10">
        <v>3.3320000000000003</v>
      </c>
      <c r="AO5999" s="10">
        <v>3.3320000000000003</v>
      </c>
      <c r="AQ5999" s="10">
        <v>3.3320000000000003</v>
      </c>
      <c r="AS5999" s="10">
        <v>3.3320000000000003</v>
      </c>
      <c r="AU5999" s="10">
        <v>9.4010000000000016</v>
      </c>
      <c r="AW5999" s="10">
        <v>0</v>
      </c>
      <c r="AY5999" s="10">
        <v>0</v>
      </c>
      <c r="BA5999" s="10">
        <v>0</v>
      </c>
      <c r="BC5999" s="10">
        <v>0</v>
      </c>
      <c r="BE5999" s="10">
        <v>0</v>
      </c>
      <c r="BG5999" s="10">
        <v>0</v>
      </c>
      <c r="BI5999" s="10">
        <v>8.9250000000000007</v>
      </c>
      <c r="BK5999" s="10">
        <v>9.5200000000000014</v>
      </c>
    </row>
    <row r="6000" spans="1:63" x14ac:dyDescent="0.25">
      <c r="A6000" s="4" t="s">
        <v>8286</v>
      </c>
      <c r="B6000" s="5" t="s">
        <v>10393</v>
      </c>
      <c r="C6000" s="4" t="s">
        <v>1458</v>
      </c>
      <c r="D6000" s="4">
        <v>82784</v>
      </c>
      <c r="E6000" s="4"/>
      <c r="F6000" s="4" t="s">
        <v>10528</v>
      </c>
      <c r="G6000" s="4" t="s">
        <v>10394</v>
      </c>
      <c r="H6000" s="10">
        <v>11.9</v>
      </c>
      <c r="I6000" s="11">
        <v>2.9750000000000001</v>
      </c>
      <c r="J6000" s="10">
        <v>0</v>
      </c>
      <c r="K6000" s="10">
        <v>10.6029</v>
      </c>
      <c r="M6000" s="10">
        <v>8.9250000000000007</v>
      </c>
      <c r="O6000" s="10">
        <v>9.5200000000000014</v>
      </c>
      <c r="Q6000" s="10">
        <v>6.5628500000000001</v>
      </c>
      <c r="S6000" s="10">
        <v>9.4248000000000012</v>
      </c>
      <c r="U6000" s="10">
        <v>8.9250000000000007</v>
      </c>
      <c r="W6000" s="10">
        <v>9.4248000000000012</v>
      </c>
      <c r="Y6000" s="10">
        <v>10.6029</v>
      </c>
      <c r="AA6000" s="10">
        <v>3.3320000000000003</v>
      </c>
      <c r="AC6000" s="10">
        <v>10.353</v>
      </c>
      <c r="AE6000" s="10">
        <v>7.2613799999999999</v>
      </c>
      <c r="AG6000" s="10">
        <v>7.3030300000000006</v>
      </c>
      <c r="AI6000" s="10">
        <v>9.5200000000000014</v>
      </c>
      <c r="AK6000" s="10">
        <v>3.3320000000000003</v>
      </c>
      <c r="AM6000" s="10">
        <v>3.3320000000000003</v>
      </c>
      <c r="AO6000" s="10">
        <v>3.3320000000000003</v>
      </c>
      <c r="AQ6000" s="10">
        <v>3.3320000000000003</v>
      </c>
      <c r="AS6000" s="10">
        <v>3.3320000000000003</v>
      </c>
      <c r="AU6000" s="10">
        <v>9.4010000000000016</v>
      </c>
      <c r="AW6000" s="10">
        <v>0</v>
      </c>
      <c r="AY6000" s="10">
        <v>0</v>
      </c>
      <c r="BA6000" s="10">
        <v>0</v>
      </c>
      <c r="BC6000" s="10">
        <v>0</v>
      </c>
      <c r="BE6000" s="10">
        <v>0</v>
      </c>
      <c r="BG6000" s="10">
        <v>0</v>
      </c>
      <c r="BI6000" s="10">
        <v>8.9250000000000007</v>
      </c>
      <c r="BK6000" s="10">
        <v>9.5200000000000014</v>
      </c>
    </row>
    <row r="6001" spans="1:63" x14ac:dyDescent="0.25">
      <c r="A6001" s="4" t="s">
        <v>8286</v>
      </c>
      <c r="B6001" s="5" t="s">
        <v>10395</v>
      </c>
      <c r="C6001" s="4" t="s">
        <v>1458</v>
      </c>
      <c r="D6001" s="4">
        <v>84150</v>
      </c>
      <c r="E6001" s="4"/>
      <c r="F6001" s="4" t="s">
        <v>10528</v>
      </c>
      <c r="G6001" s="4" t="s">
        <v>10396</v>
      </c>
      <c r="H6001" s="10">
        <v>58.9</v>
      </c>
      <c r="I6001" s="11">
        <v>14.725</v>
      </c>
      <c r="J6001" s="10">
        <v>0</v>
      </c>
      <c r="K6001" s="10">
        <v>52.479900000000001</v>
      </c>
      <c r="M6001" s="10">
        <v>44.174999999999997</v>
      </c>
      <c r="O6001" s="10">
        <v>47.120000000000005</v>
      </c>
      <c r="Q6001" s="10">
        <v>32.483350000000002</v>
      </c>
      <c r="S6001" s="10">
        <v>46.648800000000001</v>
      </c>
      <c r="U6001" s="10">
        <v>44.174999999999997</v>
      </c>
      <c r="W6001" s="10">
        <v>46.648800000000001</v>
      </c>
      <c r="Y6001" s="10">
        <v>52.479900000000001</v>
      </c>
      <c r="AA6001" s="10">
        <v>16.492000000000001</v>
      </c>
      <c r="AC6001" s="10">
        <v>51.242999999999995</v>
      </c>
      <c r="AE6001" s="10">
        <v>35.940779999999997</v>
      </c>
      <c r="AG6001" s="10">
        <v>36.146929999999998</v>
      </c>
      <c r="AI6001" s="10">
        <v>47.120000000000005</v>
      </c>
      <c r="AK6001" s="10">
        <v>16.492000000000001</v>
      </c>
      <c r="AM6001" s="10">
        <v>16.492000000000001</v>
      </c>
      <c r="AO6001" s="10">
        <v>16.492000000000001</v>
      </c>
      <c r="AQ6001" s="10">
        <v>16.492000000000001</v>
      </c>
      <c r="AS6001" s="10">
        <v>16.492000000000001</v>
      </c>
      <c r="AU6001" s="10">
        <v>46.530999999999999</v>
      </c>
      <c r="AW6001" s="10">
        <v>0</v>
      </c>
      <c r="AY6001" s="10">
        <v>0</v>
      </c>
      <c r="BA6001" s="10">
        <v>0</v>
      </c>
      <c r="BC6001" s="10">
        <v>0</v>
      </c>
      <c r="BE6001" s="10">
        <v>0</v>
      </c>
      <c r="BG6001" s="10">
        <v>0</v>
      </c>
      <c r="BI6001" s="10">
        <v>44.174999999999997</v>
      </c>
      <c r="BK6001" s="10">
        <v>47.120000000000005</v>
      </c>
    </row>
    <row r="6002" spans="1:63" x14ac:dyDescent="0.25">
      <c r="A6002" s="4" t="s">
        <v>8286</v>
      </c>
      <c r="B6002" s="5" t="s">
        <v>10397</v>
      </c>
      <c r="C6002" s="4" t="s">
        <v>1458</v>
      </c>
      <c r="D6002" s="4">
        <v>82570</v>
      </c>
      <c r="E6002" s="4"/>
      <c r="F6002" s="4" t="s">
        <v>10528</v>
      </c>
      <c r="G6002" s="4" t="s">
        <v>10398</v>
      </c>
      <c r="H6002" s="10">
        <v>47</v>
      </c>
      <c r="I6002" s="11">
        <v>11.75</v>
      </c>
      <c r="J6002" s="10">
        <v>0</v>
      </c>
      <c r="K6002" s="10">
        <v>41.877000000000002</v>
      </c>
      <c r="M6002" s="10">
        <v>35.25</v>
      </c>
      <c r="O6002" s="10">
        <v>37.6</v>
      </c>
      <c r="Q6002" s="10">
        <v>25.920500000000001</v>
      </c>
      <c r="S6002" s="10">
        <v>37.224000000000004</v>
      </c>
      <c r="U6002" s="10">
        <v>35.25</v>
      </c>
      <c r="W6002" s="10">
        <v>37.224000000000004</v>
      </c>
      <c r="Y6002" s="10">
        <v>41.877000000000002</v>
      </c>
      <c r="AA6002" s="10">
        <v>13.160000000000002</v>
      </c>
      <c r="AC6002" s="10">
        <v>40.89</v>
      </c>
      <c r="AE6002" s="10">
        <v>28.679399999999998</v>
      </c>
      <c r="AG6002" s="10">
        <v>28.843900000000001</v>
      </c>
      <c r="AI6002" s="10">
        <v>37.6</v>
      </c>
      <c r="AK6002" s="10">
        <v>13.160000000000002</v>
      </c>
      <c r="AM6002" s="10">
        <v>13.160000000000002</v>
      </c>
      <c r="AO6002" s="10">
        <v>13.160000000000002</v>
      </c>
      <c r="AQ6002" s="10">
        <v>13.160000000000002</v>
      </c>
      <c r="AS6002" s="10">
        <v>13.160000000000002</v>
      </c>
      <c r="AU6002" s="10">
        <v>37.130000000000003</v>
      </c>
      <c r="AW6002" s="10">
        <v>0</v>
      </c>
      <c r="AY6002" s="10">
        <v>0</v>
      </c>
      <c r="BA6002" s="10">
        <v>0</v>
      </c>
      <c r="BC6002" s="10">
        <v>0</v>
      </c>
      <c r="BE6002" s="10">
        <v>0</v>
      </c>
      <c r="BG6002" s="10">
        <v>0</v>
      </c>
      <c r="BI6002" s="10">
        <v>35.25</v>
      </c>
      <c r="BK6002" s="10">
        <v>37.6</v>
      </c>
    </row>
    <row r="6003" spans="1:63" x14ac:dyDescent="0.25">
      <c r="A6003" s="4" t="s">
        <v>8286</v>
      </c>
      <c r="B6003" s="5" t="s">
        <v>10399</v>
      </c>
      <c r="C6003" s="4" t="s">
        <v>1458</v>
      </c>
      <c r="D6003" s="4">
        <v>81381</v>
      </c>
      <c r="E6003" s="4"/>
      <c r="F6003" s="4" t="s">
        <v>10529</v>
      </c>
      <c r="G6003" s="4" t="s">
        <v>10400</v>
      </c>
      <c r="H6003" s="10">
        <v>188.57</v>
      </c>
      <c r="I6003" s="11">
        <v>47.142499999999998</v>
      </c>
      <c r="J6003" s="10">
        <v>0</v>
      </c>
      <c r="K6003" s="10">
        <v>168.01587000000001</v>
      </c>
      <c r="M6003" s="10">
        <v>141.42750000000001</v>
      </c>
      <c r="O6003" s="10">
        <v>150.85599999999999</v>
      </c>
      <c r="Q6003" s="10">
        <v>103.99635499999999</v>
      </c>
      <c r="S6003" s="10">
        <v>149.34744000000001</v>
      </c>
      <c r="U6003" s="10">
        <v>141.42750000000001</v>
      </c>
      <c r="W6003" s="10">
        <v>149.34744000000001</v>
      </c>
      <c r="Y6003" s="10">
        <v>168.01587000000001</v>
      </c>
      <c r="AA6003" s="10">
        <v>52.799600000000005</v>
      </c>
      <c r="AC6003" s="10">
        <v>164.05589999999998</v>
      </c>
      <c r="AE6003" s="10">
        <v>115.06541399999999</v>
      </c>
      <c r="AG6003" s="10">
        <v>115.725409</v>
      </c>
      <c r="AI6003" s="10">
        <v>150.85599999999999</v>
      </c>
      <c r="AK6003" s="10">
        <v>52.799600000000005</v>
      </c>
      <c r="AM6003" s="10">
        <v>52.799600000000005</v>
      </c>
      <c r="AO6003" s="10">
        <v>52.799600000000005</v>
      </c>
      <c r="AQ6003" s="10">
        <v>52.799600000000005</v>
      </c>
      <c r="AS6003" s="10">
        <v>52.799600000000005</v>
      </c>
      <c r="AU6003" s="10">
        <v>148.97030000000001</v>
      </c>
      <c r="AW6003" s="10">
        <v>0</v>
      </c>
      <c r="AY6003" s="10">
        <v>0</v>
      </c>
      <c r="BA6003" s="10">
        <v>0</v>
      </c>
      <c r="BC6003" s="10">
        <v>0</v>
      </c>
      <c r="BE6003" s="10">
        <v>0</v>
      </c>
      <c r="BG6003" s="10">
        <v>0</v>
      </c>
      <c r="BI6003" s="10">
        <v>141.42750000000001</v>
      </c>
      <c r="BK6003" s="10">
        <v>150.85599999999999</v>
      </c>
    </row>
    <row r="6004" spans="1:63" x14ac:dyDescent="0.25">
      <c r="A6004" s="4" t="s">
        <v>8286</v>
      </c>
      <c r="B6004" s="5" t="s">
        <v>10401</v>
      </c>
      <c r="C6004" s="4" t="s">
        <v>1458</v>
      </c>
      <c r="D6004" s="4" t="s">
        <v>8326</v>
      </c>
      <c r="E6004" s="4"/>
      <c r="F6004" s="4" t="s">
        <v>10529</v>
      </c>
      <c r="G6004" s="4" t="s">
        <v>8567</v>
      </c>
      <c r="H6004" s="10">
        <v>370.77</v>
      </c>
      <c r="I6004" s="11">
        <v>92.692499999999995</v>
      </c>
      <c r="J6004" s="10">
        <v>0</v>
      </c>
      <c r="K6004" s="10">
        <v>330.35606999999999</v>
      </c>
      <c r="M6004" s="10">
        <v>278.07749999999999</v>
      </c>
      <c r="O6004" s="10">
        <v>296.61599999999999</v>
      </c>
      <c r="Q6004" s="10">
        <v>204.47965499999998</v>
      </c>
      <c r="S6004" s="10">
        <v>293.64983999999998</v>
      </c>
      <c r="U6004" s="10">
        <v>278.07749999999999</v>
      </c>
      <c r="W6004" s="10">
        <v>293.64983999999998</v>
      </c>
      <c r="Y6004" s="10">
        <v>330.35606999999999</v>
      </c>
      <c r="AA6004" s="10">
        <v>103.8156</v>
      </c>
      <c r="AC6004" s="10">
        <v>322.56989999999996</v>
      </c>
      <c r="AE6004" s="10">
        <v>226.24385399999997</v>
      </c>
      <c r="AG6004" s="10">
        <v>227.541549</v>
      </c>
      <c r="AI6004" s="10">
        <v>296.61599999999999</v>
      </c>
      <c r="AK6004" s="10">
        <v>103.8156</v>
      </c>
      <c r="AM6004" s="10">
        <v>103.8156</v>
      </c>
      <c r="AO6004" s="10">
        <v>103.8156</v>
      </c>
      <c r="AQ6004" s="10">
        <v>103.8156</v>
      </c>
      <c r="AS6004" s="10">
        <v>103.8156</v>
      </c>
      <c r="AU6004" s="10">
        <v>292.9083</v>
      </c>
      <c r="AW6004" s="10">
        <v>0</v>
      </c>
      <c r="AY6004" s="10">
        <v>0</v>
      </c>
      <c r="BA6004" s="10">
        <v>0</v>
      </c>
      <c r="BC6004" s="10">
        <v>0</v>
      </c>
      <c r="BE6004" s="10">
        <v>0</v>
      </c>
      <c r="BG6004" s="10">
        <v>0</v>
      </c>
      <c r="BI6004" s="10">
        <v>278.07749999999999</v>
      </c>
      <c r="BK6004" s="10">
        <v>296.61599999999999</v>
      </c>
    </row>
    <row r="6005" spans="1:63" x14ac:dyDescent="0.25">
      <c r="A6005" s="4" t="s">
        <v>8286</v>
      </c>
      <c r="B6005" s="5" t="s">
        <v>10402</v>
      </c>
      <c r="C6005" s="4" t="s">
        <v>1458</v>
      </c>
      <c r="D6005" s="4">
        <v>84150</v>
      </c>
      <c r="E6005" s="4"/>
      <c r="F6005" s="4" t="s">
        <v>10528</v>
      </c>
      <c r="G6005" s="4" t="s">
        <v>10403</v>
      </c>
      <c r="H6005" s="10">
        <v>58.9</v>
      </c>
      <c r="I6005" s="11">
        <v>14.725</v>
      </c>
      <c r="J6005" s="10">
        <v>0</v>
      </c>
      <c r="K6005" s="10">
        <v>52.479900000000001</v>
      </c>
      <c r="M6005" s="10">
        <v>44.174999999999997</v>
      </c>
      <c r="O6005" s="10">
        <v>47.120000000000005</v>
      </c>
      <c r="Q6005" s="10">
        <v>32.483350000000002</v>
      </c>
      <c r="S6005" s="10">
        <v>46.648800000000001</v>
      </c>
      <c r="U6005" s="10">
        <v>44.174999999999997</v>
      </c>
      <c r="W6005" s="10">
        <v>46.648800000000001</v>
      </c>
      <c r="Y6005" s="10">
        <v>52.479900000000001</v>
      </c>
      <c r="AA6005" s="10">
        <v>16.492000000000001</v>
      </c>
      <c r="AC6005" s="10">
        <v>51.242999999999995</v>
      </c>
      <c r="AE6005" s="10">
        <v>35.940779999999997</v>
      </c>
      <c r="AG6005" s="10">
        <v>36.146929999999998</v>
      </c>
      <c r="AI6005" s="10">
        <v>47.120000000000005</v>
      </c>
      <c r="AK6005" s="10">
        <v>16.492000000000001</v>
      </c>
      <c r="AM6005" s="10">
        <v>16.492000000000001</v>
      </c>
      <c r="AO6005" s="10">
        <v>16.492000000000001</v>
      </c>
      <c r="AQ6005" s="10">
        <v>16.492000000000001</v>
      </c>
      <c r="AS6005" s="10">
        <v>16.492000000000001</v>
      </c>
      <c r="AU6005" s="10">
        <v>46.530999999999999</v>
      </c>
      <c r="AW6005" s="10">
        <v>0</v>
      </c>
      <c r="AY6005" s="10">
        <v>0</v>
      </c>
      <c r="BA6005" s="10">
        <v>0</v>
      </c>
      <c r="BC6005" s="10">
        <v>0</v>
      </c>
      <c r="BE6005" s="10">
        <v>0</v>
      </c>
      <c r="BG6005" s="10">
        <v>0</v>
      </c>
      <c r="BI6005" s="10">
        <v>44.174999999999997</v>
      </c>
      <c r="BK6005" s="10">
        <v>47.120000000000005</v>
      </c>
    </row>
    <row r="6006" spans="1:63" x14ac:dyDescent="0.25">
      <c r="A6006" s="4" t="s">
        <v>8286</v>
      </c>
      <c r="B6006" s="5" t="s">
        <v>10404</v>
      </c>
      <c r="C6006" s="4" t="s">
        <v>1458</v>
      </c>
      <c r="D6006" s="4">
        <v>84540</v>
      </c>
      <c r="E6006" s="4"/>
      <c r="F6006" s="4" t="s">
        <v>10529</v>
      </c>
      <c r="G6006" s="4" t="s">
        <v>10405</v>
      </c>
      <c r="H6006" s="10">
        <v>12.23</v>
      </c>
      <c r="I6006" s="11">
        <v>3.0575000000000001</v>
      </c>
      <c r="J6006" s="10">
        <v>0</v>
      </c>
      <c r="K6006" s="10">
        <v>10.896929999999999</v>
      </c>
      <c r="M6006" s="10">
        <v>9.1724999999999994</v>
      </c>
      <c r="O6006" s="10">
        <v>9.7840000000000007</v>
      </c>
      <c r="Q6006" s="10">
        <v>6.7448449999999998</v>
      </c>
      <c r="S6006" s="10">
        <v>9.686160000000001</v>
      </c>
      <c r="U6006" s="10">
        <v>9.1724999999999994</v>
      </c>
      <c r="W6006" s="10">
        <v>9.686160000000001</v>
      </c>
      <c r="Y6006" s="10">
        <v>10.896930000000001</v>
      </c>
      <c r="AA6006" s="10">
        <v>3.4244000000000003</v>
      </c>
      <c r="AC6006" s="10">
        <v>10.6401</v>
      </c>
      <c r="AE6006" s="10">
        <v>7.4627460000000001</v>
      </c>
      <c r="AG6006" s="10">
        <v>7.5055510000000005</v>
      </c>
      <c r="AI6006" s="10">
        <v>9.7840000000000007</v>
      </c>
      <c r="AK6006" s="10">
        <v>3.4244000000000003</v>
      </c>
      <c r="AM6006" s="10">
        <v>3.4244000000000003</v>
      </c>
      <c r="AO6006" s="10">
        <v>3.4244000000000003</v>
      </c>
      <c r="AQ6006" s="10">
        <v>3.4244000000000003</v>
      </c>
      <c r="AS6006" s="10">
        <v>3.4244000000000003</v>
      </c>
      <c r="AU6006" s="10">
        <v>9.6617000000000015</v>
      </c>
      <c r="AW6006" s="10">
        <v>0</v>
      </c>
      <c r="AY6006" s="10">
        <v>0</v>
      </c>
      <c r="BA6006" s="10">
        <v>0</v>
      </c>
      <c r="BC6006" s="10">
        <v>0</v>
      </c>
      <c r="BE6006" s="10">
        <v>0</v>
      </c>
      <c r="BG6006" s="10">
        <v>0</v>
      </c>
      <c r="BI6006" s="10">
        <v>9.1724999999999994</v>
      </c>
      <c r="BK6006" s="10">
        <v>9.7840000000000007</v>
      </c>
    </row>
    <row r="6007" spans="1:63" x14ac:dyDescent="0.25">
      <c r="A6007" s="4" t="s">
        <v>8286</v>
      </c>
      <c r="B6007" s="5" t="s">
        <v>10406</v>
      </c>
      <c r="C6007" s="4" t="s">
        <v>1458</v>
      </c>
      <c r="D6007" s="4">
        <v>87799</v>
      </c>
      <c r="E6007" s="4"/>
      <c r="F6007" s="4" t="s">
        <v>10533</v>
      </c>
      <c r="G6007" s="4" t="s">
        <v>10407</v>
      </c>
      <c r="H6007" s="10">
        <v>86.53</v>
      </c>
      <c r="I6007" s="11">
        <v>21.6325</v>
      </c>
      <c r="J6007" s="10">
        <v>0</v>
      </c>
      <c r="K6007" s="10">
        <v>77.098230000000001</v>
      </c>
      <c r="M6007" s="10">
        <v>64.897500000000008</v>
      </c>
      <c r="O6007" s="10">
        <v>69.224000000000004</v>
      </c>
      <c r="Q6007" s="10">
        <v>47.721294999999998</v>
      </c>
      <c r="S6007" s="10">
        <v>68.531760000000006</v>
      </c>
      <c r="U6007" s="10">
        <v>64.897500000000008</v>
      </c>
      <c r="W6007" s="10">
        <v>68.531760000000006</v>
      </c>
      <c r="Y6007" s="10">
        <v>77.098230000000001</v>
      </c>
      <c r="AA6007" s="10">
        <v>24.228400000000004</v>
      </c>
      <c r="AC6007" s="10">
        <v>75.281099999999995</v>
      </c>
      <c r="AE6007" s="10">
        <v>52.800605999999995</v>
      </c>
      <c r="AG6007" s="10">
        <v>53.103461000000003</v>
      </c>
      <c r="AI6007" s="10">
        <v>69.224000000000004</v>
      </c>
      <c r="AK6007" s="10">
        <v>24.228400000000004</v>
      </c>
      <c r="AM6007" s="10">
        <v>24.228400000000004</v>
      </c>
      <c r="AO6007" s="10">
        <v>24.228400000000004</v>
      </c>
      <c r="AQ6007" s="10">
        <v>24.228400000000004</v>
      </c>
      <c r="AS6007" s="10">
        <v>24.228400000000004</v>
      </c>
      <c r="AU6007" s="10">
        <v>68.358699999999999</v>
      </c>
      <c r="AW6007" s="10">
        <v>0</v>
      </c>
      <c r="AY6007" s="10">
        <v>0</v>
      </c>
      <c r="BA6007" s="10">
        <v>0</v>
      </c>
      <c r="BC6007" s="10">
        <v>0</v>
      </c>
      <c r="BE6007" s="10">
        <v>0</v>
      </c>
      <c r="BG6007" s="10">
        <v>0</v>
      </c>
      <c r="BI6007" s="10">
        <v>64.897500000000008</v>
      </c>
      <c r="BK6007" s="10">
        <v>69.224000000000004</v>
      </c>
    </row>
    <row r="6008" spans="1:63" x14ac:dyDescent="0.25">
      <c r="A6008" s="4" t="s">
        <v>8286</v>
      </c>
      <c r="B6008" s="5" t="s">
        <v>10408</v>
      </c>
      <c r="C6008" s="4" t="s">
        <v>1458</v>
      </c>
      <c r="D6008" s="4">
        <v>87799</v>
      </c>
      <c r="E6008" s="4"/>
      <c r="F6008" s="4" t="s">
        <v>10533</v>
      </c>
      <c r="G6008" s="4" t="s">
        <v>10409</v>
      </c>
      <c r="H6008" s="10">
        <v>133.72</v>
      </c>
      <c r="I6008" s="11">
        <v>33.43</v>
      </c>
      <c r="J6008" s="10">
        <v>0</v>
      </c>
      <c r="K6008" s="10">
        <v>119.14452</v>
      </c>
      <c r="M6008" s="10">
        <v>100.28999999999999</v>
      </c>
      <c r="O6008" s="10">
        <v>106.976</v>
      </c>
      <c r="Q6008" s="10">
        <v>73.746579999999994</v>
      </c>
      <c r="S6008" s="10">
        <v>105.90624000000001</v>
      </c>
      <c r="U6008" s="10">
        <v>100.28999999999999</v>
      </c>
      <c r="W6008" s="10">
        <v>105.90624000000001</v>
      </c>
      <c r="Y6008" s="10">
        <v>119.14452</v>
      </c>
      <c r="AA6008" s="10">
        <v>37.441600000000001</v>
      </c>
      <c r="AC6008" s="10">
        <v>116.3364</v>
      </c>
      <c r="AE6008" s="10">
        <v>81.595943999999989</v>
      </c>
      <c r="AG6008" s="10">
        <v>82.063963999999999</v>
      </c>
      <c r="AI6008" s="10">
        <v>106.976</v>
      </c>
      <c r="AK6008" s="10">
        <v>37.441600000000001</v>
      </c>
      <c r="AM6008" s="10">
        <v>37.441600000000001</v>
      </c>
      <c r="AO6008" s="10">
        <v>37.441600000000001</v>
      </c>
      <c r="AQ6008" s="10">
        <v>37.441600000000001</v>
      </c>
      <c r="AS6008" s="10">
        <v>37.441600000000001</v>
      </c>
      <c r="AU6008" s="10">
        <v>105.6388</v>
      </c>
      <c r="AW6008" s="10">
        <v>0</v>
      </c>
      <c r="AY6008" s="10">
        <v>0</v>
      </c>
      <c r="BA6008" s="10">
        <v>0</v>
      </c>
      <c r="BC6008" s="10">
        <v>0</v>
      </c>
      <c r="BE6008" s="10">
        <v>0</v>
      </c>
      <c r="BG6008" s="10">
        <v>0</v>
      </c>
      <c r="BI6008" s="10">
        <v>100.28999999999999</v>
      </c>
      <c r="BK6008" s="10">
        <v>106.976</v>
      </c>
    </row>
    <row r="6009" spans="1:63" x14ac:dyDescent="0.25">
      <c r="A6009" s="4" t="s">
        <v>8286</v>
      </c>
      <c r="B6009" s="5" t="s">
        <v>10410</v>
      </c>
      <c r="C6009" s="4" t="s">
        <v>1458</v>
      </c>
      <c r="D6009" s="4">
        <v>87799</v>
      </c>
      <c r="E6009" s="4"/>
      <c r="F6009" s="4" t="s">
        <v>10533</v>
      </c>
      <c r="G6009" s="4" t="s">
        <v>10411</v>
      </c>
      <c r="H6009" s="10">
        <v>90.36</v>
      </c>
      <c r="I6009" s="11">
        <v>22.59</v>
      </c>
      <c r="J6009" s="10">
        <v>0</v>
      </c>
      <c r="K6009" s="10">
        <v>80.510760000000005</v>
      </c>
      <c r="M6009" s="10">
        <v>67.77</v>
      </c>
      <c r="O6009" s="10">
        <v>72.287999999999997</v>
      </c>
      <c r="Q6009" s="10">
        <v>49.833539999999999</v>
      </c>
      <c r="S6009" s="10">
        <v>71.565120000000007</v>
      </c>
      <c r="U6009" s="10">
        <v>67.77</v>
      </c>
      <c r="W6009" s="10">
        <v>71.565120000000007</v>
      </c>
      <c r="Y6009" s="10">
        <v>80.510760000000005</v>
      </c>
      <c r="AA6009" s="10">
        <v>25.300800000000002</v>
      </c>
      <c r="AC6009" s="10">
        <v>78.613200000000006</v>
      </c>
      <c r="AE6009" s="10">
        <v>55.137671999999995</v>
      </c>
      <c r="AG6009" s="10">
        <v>55.453932000000002</v>
      </c>
      <c r="AI6009" s="10">
        <v>72.287999999999997</v>
      </c>
      <c r="AK6009" s="10">
        <v>25.300800000000002</v>
      </c>
      <c r="AM6009" s="10">
        <v>25.300800000000002</v>
      </c>
      <c r="AO6009" s="10">
        <v>25.300800000000002</v>
      </c>
      <c r="AQ6009" s="10">
        <v>25.300800000000002</v>
      </c>
      <c r="AS6009" s="10">
        <v>25.300800000000002</v>
      </c>
      <c r="AU6009" s="10">
        <v>71.384399999999999</v>
      </c>
      <c r="AW6009" s="10">
        <v>0</v>
      </c>
      <c r="AY6009" s="10">
        <v>0</v>
      </c>
      <c r="BA6009" s="10">
        <v>0</v>
      </c>
      <c r="BC6009" s="10">
        <v>0</v>
      </c>
      <c r="BE6009" s="10">
        <v>0</v>
      </c>
      <c r="BG6009" s="10">
        <v>0</v>
      </c>
      <c r="BI6009" s="10">
        <v>67.77</v>
      </c>
      <c r="BK6009" s="10">
        <v>72.287999999999997</v>
      </c>
    </row>
    <row r="6010" spans="1:63" x14ac:dyDescent="0.25">
      <c r="A6010" s="4" t="s">
        <v>8286</v>
      </c>
      <c r="B6010" s="5" t="s">
        <v>10412</v>
      </c>
      <c r="C6010" s="4" t="s">
        <v>1458</v>
      </c>
      <c r="D6010" s="4">
        <v>84479</v>
      </c>
      <c r="E6010" s="4"/>
      <c r="F6010" s="4" t="s">
        <v>10528</v>
      </c>
      <c r="G6010" s="4" t="s">
        <v>10413</v>
      </c>
      <c r="H6010" s="10">
        <v>20.14</v>
      </c>
      <c r="I6010" s="11">
        <v>5.0350000000000001</v>
      </c>
      <c r="J6010" s="10">
        <v>0</v>
      </c>
      <c r="K6010" s="10">
        <v>17.944739999999999</v>
      </c>
      <c r="M6010" s="10">
        <v>15.105</v>
      </c>
      <c r="O6010" s="10">
        <v>16.112000000000002</v>
      </c>
      <c r="Q6010" s="10">
        <v>11.10721</v>
      </c>
      <c r="S6010" s="10">
        <v>15.950880000000002</v>
      </c>
      <c r="U6010" s="10">
        <v>15.105</v>
      </c>
      <c r="W6010" s="10">
        <v>15.950880000000002</v>
      </c>
      <c r="Y6010" s="10">
        <v>17.944739999999999</v>
      </c>
      <c r="AA6010" s="10">
        <v>5.6392000000000007</v>
      </c>
      <c r="AC6010" s="10">
        <v>17.521799999999999</v>
      </c>
      <c r="AE6010" s="10">
        <v>12.289427999999999</v>
      </c>
      <c r="AG6010" s="10">
        <v>12.359918</v>
      </c>
      <c r="AI6010" s="10">
        <v>16.112000000000002</v>
      </c>
      <c r="AK6010" s="10">
        <v>5.6392000000000007</v>
      </c>
      <c r="AM6010" s="10">
        <v>5.6392000000000007</v>
      </c>
      <c r="AO6010" s="10">
        <v>5.6392000000000007</v>
      </c>
      <c r="AQ6010" s="10">
        <v>5.6392000000000007</v>
      </c>
      <c r="AS6010" s="10">
        <v>5.6392000000000007</v>
      </c>
      <c r="AU6010" s="10">
        <v>15.910600000000001</v>
      </c>
      <c r="AW6010" s="10">
        <v>0</v>
      </c>
      <c r="AY6010" s="10">
        <v>0</v>
      </c>
      <c r="BA6010" s="10">
        <v>0</v>
      </c>
      <c r="BC6010" s="10">
        <v>0</v>
      </c>
      <c r="BE6010" s="10">
        <v>0</v>
      </c>
      <c r="BG6010" s="10">
        <v>0</v>
      </c>
      <c r="BI6010" s="10">
        <v>15.105</v>
      </c>
      <c r="BK6010" s="10">
        <v>16.112000000000002</v>
      </c>
    </row>
    <row r="6011" spans="1:63" x14ac:dyDescent="0.25">
      <c r="A6011" s="4" t="s">
        <v>8286</v>
      </c>
      <c r="B6011" s="5" t="s">
        <v>10414</v>
      </c>
      <c r="C6011" s="4" t="s">
        <v>1458</v>
      </c>
      <c r="D6011" s="4">
        <v>86003</v>
      </c>
      <c r="E6011" s="4"/>
      <c r="F6011" s="4" t="s">
        <v>10527</v>
      </c>
      <c r="G6011" s="4" t="s">
        <v>10415</v>
      </c>
      <c r="H6011" s="10">
        <v>82</v>
      </c>
      <c r="I6011" s="11">
        <v>20.5</v>
      </c>
      <c r="J6011" s="10">
        <v>0</v>
      </c>
      <c r="K6011" s="10">
        <v>73.061999999999998</v>
      </c>
      <c r="M6011" s="10">
        <v>61.5</v>
      </c>
      <c r="O6011" s="10">
        <v>65.600000000000009</v>
      </c>
      <c r="Q6011" s="10">
        <v>45.222999999999999</v>
      </c>
      <c r="S6011" s="10">
        <v>64.944000000000003</v>
      </c>
      <c r="U6011" s="10">
        <v>61.5</v>
      </c>
      <c r="W6011" s="10">
        <v>64.944000000000003</v>
      </c>
      <c r="Y6011" s="10">
        <v>73.061999999999998</v>
      </c>
      <c r="AA6011" s="10">
        <v>22.96</v>
      </c>
      <c r="AC6011" s="10">
        <v>71.34</v>
      </c>
      <c r="AE6011" s="10">
        <v>50.0364</v>
      </c>
      <c r="AG6011" s="10">
        <v>50.323399999999999</v>
      </c>
      <c r="AI6011" s="10">
        <v>65.600000000000009</v>
      </c>
      <c r="AK6011" s="10">
        <v>22.96</v>
      </c>
      <c r="AM6011" s="10">
        <v>22.96</v>
      </c>
      <c r="AO6011" s="10">
        <v>22.96</v>
      </c>
      <c r="AQ6011" s="10">
        <v>22.96</v>
      </c>
      <c r="AS6011" s="10">
        <v>22.96</v>
      </c>
      <c r="AU6011" s="10">
        <v>64.78</v>
      </c>
      <c r="AW6011" s="10">
        <v>0</v>
      </c>
      <c r="AY6011" s="10">
        <v>0</v>
      </c>
      <c r="BA6011" s="10">
        <v>0</v>
      </c>
      <c r="BC6011" s="10">
        <v>0</v>
      </c>
      <c r="BE6011" s="10">
        <v>0</v>
      </c>
      <c r="BG6011" s="10">
        <v>0</v>
      </c>
      <c r="BI6011" s="10">
        <v>61.5</v>
      </c>
      <c r="BK6011" s="10">
        <v>65.600000000000009</v>
      </c>
    </row>
    <row r="6012" spans="1:63" x14ac:dyDescent="0.25">
      <c r="A6012" s="4" t="s">
        <v>8286</v>
      </c>
      <c r="B6012" s="5" t="s">
        <v>10416</v>
      </c>
      <c r="C6012" s="4" t="s">
        <v>1458</v>
      </c>
      <c r="D6012" s="4">
        <v>86148</v>
      </c>
      <c r="E6012" s="4"/>
      <c r="F6012" s="4" t="s">
        <v>10527</v>
      </c>
      <c r="G6012" s="4" t="s">
        <v>10417</v>
      </c>
      <c r="H6012" s="10">
        <v>30</v>
      </c>
      <c r="I6012" s="11">
        <v>7.5</v>
      </c>
      <c r="J6012" s="10">
        <v>0</v>
      </c>
      <c r="K6012" s="10">
        <v>26.73</v>
      </c>
      <c r="M6012" s="10">
        <v>22.5</v>
      </c>
      <c r="O6012" s="10">
        <v>24</v>
      </c>
      <c r="Q6012" s="10">
        <v>16.544999999999998</v>
      </c>
      <c r="S6012" s="10">
        <v>23.76</v>
      </c>
      <c r="U6012" s="10">
        <v>22.5</v>
      </c>
      <c r="W6012" s="10">
        <v>23.76</v>
      </c>
      <c r="Y6012" s="10">
        <v>26.73</v>
      </c>
      <c r="AA6012" s="10">
        <v>8.4</v>
      </c>
      <c r="AC6012" s="10">
        <v>26.1</v>
      </c>
      <c r="AE6012" s="10">
        <v>18.305999999999997</v>
      </c>
      <c r="AG6012" s="10">
        <v>18.411000000000001</v>
      </c>
      <c r="AI6012" s="10">
        <v>24</v>
      </c>
      <c r="AK6012" s="10">
        <v>8.4</v>
      </c>
      <c r="AM6012" s="10">
        <v>8.4</v>
      </c>
      <c r="AO6012" s="10">
        <v>8.4</v>
      </c>
      <c r="AQ6012" s="10">
        <v>8.4</v>
      </c>
      <c r="AS6012" s="10">
        <v>8.4</v>
      </c>
      <c r="AU6012" s="10">
        <v>23.700000000000003</v>
      </c>
      <c r="AW6012" s="10">
        <v>0</v>
      </c>
      <c r="AY6012" s="10">
        <v>0</v>
      </c>
      <c r="BA6012" s="10">
        <v>0</v>
      </c>
      <c r="BC6012" s="10">
        <v>0</v>
      </c>
      <c r="BE6012" s="10">
        <v>0</v>
      </c>
      <c r="BG6012" s="10">
        <v>0</v>
      </c>
      <c r="BI6012" s="10">
        <v>22.5</v>
      </c>
      <c r="BK6012" s="10">
        <v>24</v>
      </c>
    </row>
    <row r="6013" spans="1:63" x14ac:dyDescent="0.25">
      <c r="A6013" s="4" t="s">
        <v>8286</v>
      </c>
      <c r="B6013" s="5" t="s">
        <v>10418</v>
      </c>
      <c r="C6013" s="4" t="s">
        <v>1458</v>
      </c>
      <c r="D6013" s="4">
        <v>86148</v>
      </c>
      <c r="E6013" s="4"/>
      <c r="F6013" s="4" t="s">
        <v>10527</v>
      </c>
      <c r="G6013" s="4" t="s">
        <v>10419</v>
      </c>
      <c r="H6013" s="10">
        <v>30</v>
      </c>
      <c r="I6013" s="11">
        <v>7.5</v>
      </c>
      <c r="J6013" s="10">
        <v>0</v>
      </c>
      <c r="K6013" s="10">
        <v>26.73</v>
      </c>
      <c r="M6013" s="10">
        <v>22.5</v>
      </c>
      <c r="O6013" s="10">
        <v>24</v>
      </c>
      <c r="Q6013" s="10">
        <v>16.544999999999998</v>
      </c>
      <c r="S6013" s="10">
        <v>23.76</v>
      </c>
      <c r="U6013" s="10">
        <v>22.5</v>
      </c>
      <c r="W6013" s="10">
        <v>23.76</v>
      </c>
      <c r="Y6013" s="10">
        <v>26.73</v>
      </c>
      <c r="AA6013" s="10">
        <v>8.4</v>
      </c>
      <c r="AC6013" s="10">
        <v>26.1</v>
      </c>
      <c r="AE6013" s="10">
        <v>18.305999999999997</v>
      </c>
      <c r="AG6013" s="10">
        <v>18.411000000000001</v>
      </c>
      <c r="AI6013" s="10">
        <v>24</v>
      </c>
      <c r="AK6013" s="10">
        <v>8.4</v>
      </c>
      <c r="AM6013" s="10">
        <v>8.4</v>
      </c>
      <c r="AO6013" s="10">
        <v>8.4</v>
      </c>
      <c r="AQ6013" s="10">
        <v>8.4</v>
      </c>
      <c r="AS6013" s="10">
        <v>8.4</v>
      </c>
      <c r="AU6013" s="10">
        <v>23.700000000000003</v>
      </c>
      <c r="AW6013" s="10">
        <v>0</v>
      </c>
      <c r="AY6013" s="10">
        <v>0</v>
      </c>
      <c r="BA6013" s="10">
        <v>0</v>
      </c>
      <c r="BC6013" s="10">
        <v>0</v>
      </c>
      <c r="BE6013" s="10">
        <v>0</v>
      </c>
      <c r="BG6013" s="10">
        <v>0</v>
      </c>
      <c r="BI6013" s="10">
        <v>22.5</v>
      </c>
      <c r="BK6013" s="10">
        <v>24</v>
      </c>
    </row>
    <row r="6014" spans="1:63" x14ac:dyDescent="0.25">
      <c r="A6014" s="4" t="s">
        <v>8286</v>
      </c>
      <c r="B6014" s="5" t="s">
        <v>10420</v>
      </c>
      <c r="C6014" s="4" t="s">
        <v>1458</v>
      </c>
      <c r="D6014" s="4">
        <v>86148</v>
      </c>
      <c r="E6014" s="4"/>
      <c r="F6014" s="4" t="s">
        <v>10527</v>
      </c>
      <c r="G6014" s="4" t="s">
        <v>10421</v>
      </c>
      <c r="H6014" s="10">
        <v>30</v>
      </c>
      <c r="I6014" s="11">
        <v>7.5</v>
      </c>
      <c r="J6014" s="10">
        <v>0</v>
      </c>
      <c r="K6014" s="10">
        <v>26.73</v>
      </c>
      <c r="M6014" s="10">
        <v>22.5</v>
      </c>
      <c r="O6014" s="10">
        <v>24</v>
      </c>
      <c r="Q6014" s="10">
        <v>16.544999999999998</v>
      </c>
      <c r="S6014" s="10">
        <v>23.76</v>
      </c>
      <c r="U6014" s="10">
        <v>22.5</v>
      </c>
      <c r="W6014" s="10">
        <v>23.76</v>
      </c>
      <c r="Y6014" s="10">
        <v>26.73</v>
      </c>
      <c r="AA6014" s="10">
        <v>8.4</v>
      </c>
      <c r="AC6014" s="10">
        <v>26.1</v>
      </c>
      <c r="AE6014" s="10">
        <v>18.305999999999997</v>
      </c>
      <c r="AG6014" s="10">
        <v>18.411000000000001</v>
      </c>
      <c r="AI6014" s="10">
        <v>24</v>
      </c>
      <c r="AK6014" s="10">
        <v>8.4</v>
      </c>
      <c r="AM6014" s="10">
        <v>8.4</v>
      </c>
      <c r="AO6014" s="10">
        <v>8.4</v>
      </c>
      <c r="AQ6014" s="10">
        <v>8.4</v>
      </c>
      <c r="AS6014" s="10">
        <v>8.4</v>
      </c>
      <c r="AU6014" s="10">
        <v>23.700000000000003</v>
      </c>
      <c r="AW6014" s="10">
        <v>0</v>
      </c>
      <c r="AY6014" s="10">
        <v>0</v>
      </c>
      <c r="BA6014" s="10">
        <v>0</v>
      </c>
      <c r="BC6014" s="10">
        <v>0</v>
      </c>
      <c r="BE6014" s="10">
        <v>0</v>
      </c>
      <c r="BG6014" s="10">
        <v>0</v>
      </c>
      <c r="BI6014" s="10">
        <v>22.5</v>
      </c>
      <c r="BK6014" s="10">
        <v>24</v>
      </c>
    </row>
    <row r="6015" spans="1:63" x14ac:dyDescent="0.25">
      <c r="A6015" s="4" t="s">
        <v>8286</v>
      </c>
      <c r="B6015" s="5" t="s">
        <v>10422</v>
      </c>
      <c r="C6015" s="4" t="s">
        <v>1458</v>
      </c>
      <c r="D6015" s="4">
        <v>82530</v>
      </c>
      <c r="E6015" s="4"/>
      <c r="F6015" s="4" t="s">
        <v>10528</v>
      </c>
      <c r="G6015" s="4" t="s">
        <v>10423</v>
      </c>
      <c r="H6015" s="10">
        <v>140.31</v>
      </c>
      <c r="I6015" s="11">
        <v>35.077500000000001</v>
      </c>
      <c r="J6015" s="10">
        <v>0</v>
      </c>
      <c r="K6015" s="10">
        <v>125.01621</v>
      </c>
      <c r="M6015" s="10">
        <v>105.2325</v>
      </c>
      <c r="O6015" s="10">
        <v>112.248</v>
      </c>
      <c r="Q6015" s="10">
        <v>77.380965000000003</v>
      </c>
      <c r="S6015" s="10">
        <v>111.12552000000001</v>
      </c>
      <c r="U6015" s="10">
        <v>105.2325</v>
      </c>
      <c r="W6015" s="10">
        <v>111.12552000000001</v>
      </c>
      <c r="Y6015" s="10">
        <v>125.01621</v>
      </c>
      <c r="AA6015" s="10">
        <v>39.286800000000007</v>
      </c>
      <c r="AC6015" s="10">
        <v>122.0697</v>
      </c>
      <c r="AE6015" s="10">
        <v>85.617161999999993</v>
      </c>
      <c r="AG6015" s="10">
        <v>86.108247000000006</v>
      </c>
      <c r="AI6015" s="10">
        <v>112.248</v>
      </c>
      <c r="AK6015" s="10">
        <v>39.286800000000007</v>
      </c>
      <c r="AM6015" s="10">
        <v>39.286800000000007</v>
      </c>
      <c r="AO6015" s="10">
        <v>39.286800000000007</v>
      </c>
      <c r="AQ6015" s="10">
        <v>39.286800000000007</v>
      </c>
      <c r="AS6015" s="10">
        <v>39.286800000000007</v>
      </c>
      <c r="AU6015" s="10">
        <v>110.84490000000001</v>
      </c>
      <c r="AW6015" s="10">
        <v>0</v>
      </c>
      <c r="AY6015" s="10">
        <v>0</v>
      </c>
      <c r="BA6015" s="10">
        <v>0</v>
      </c>
      <c r="BC6015" s="10">
        <v>0</v>
      </c>
      <c r="BE6015" s="10">
        <v>0</v>
      </c>
      <c r="BG6015" s="10">
        <v>0</v>
      </c>
      <c r="BI6015" s="10">
        <v>105.2325</v>
      </c>
      <c r="BK6015" s="10">
        <v>112.248</v>
      </c>
    </row>
    <row r="6016" spans="1:63" x14ac:dyDescent="0.25">
      <c r="A6016" s="4" t="s">
        <v>8286</v>
      </c>
      <c r="B6016" s="5" t="s">
        <v>10424</v>
      </c>
      <c r="C6016" s="4" t="s">
        <v>1458</v>
      </c>
      <c r="D6016" s="4">
        <v>86255</v>
      </c>
      <c r="E6016" s="4"/>
      <c r="F6016" s="4" t="s">
        <v>10527</v>
      </c>
      <c r="G6016" s="4" t="s">
        <v>10425</v>
      </c>
      <c r="H6016" s="10">
        <v>125.2</v>
      </c>
      <c r="I6016" s="11">
        <v>31.3</v>
      </c>
      <c r="J6016" s="10">
        <v>0</v>
      </c>
      <c r="K6016" s="10">
        <v>111.5532</v>
      </c>
      <c r="M6016" s="10">
        <v>93.9</v>
      </c>
      <c r="O6016" s="10">
        <v>100.16000000000001</v>
      </c>
      <c r="Q6016" s="10">
        <v>69.047799999999995</v>
      </c>
      <c r="S6016" s="10">
        <v>99.1584</v>
      </c>
      <c r="U6016" s="10">
        <v>93.9</v>
      </c>
      <c r="W6016" s="10">
        <v>99.1584</v>
      </c>
      <c r="Y6016" s="10">
        <v>111.5532</v>
      </c>
      <c r="AA6016" s="10">
        <v>35.056000000000004</v>
      </c>
      <c r="AC6016" s="10">
        <v>108.92400000000001</v>
      </c>
      <c r="AE6016" s="10">
        <v>76.397040000000004</v>
      </c>
      <c r="AG6016" s="10">
        <v>76.835239999999999</v>
      </c>
      <c r="AI6016" s="10">
        <v>100.16000000000001</v>
      </c>
      <c r="AK6016" s="10">
        <v>35.056000000000004</v>
      </c>
      <c r="AM6016" s="10">
        <v>35.056000000000004</v>
      </c>
      <c r="AO6016" s="10">
        <v>35.056000000000004</v>
      </c>
      <c r="AQ6016" s="10">
        <v>35.056000000000004</v>
      </c>
      <c r="AS6016" s="10">
        <v>35.056000000000004</v>
      </c>
      <c r="AU6016" s="10">
        <v>98.908000000000001</v>
      </c>
      <c r="AW6016" s="10">
        <v>0</v>
      </c>
      <c r="AY6016" s="10">
        <v>0</v>
      </c>
      <c r="BA6016" s="10">
        <v>0</v>
      </c>
      <c r="BC6016" s="10">
        <v>0</v>
      </c>
      <c r="BE6016" s="10">
        <v>0</v>
      </c>
      <c r="BG6016" s="10">
        <v>0</v>
      </c>
      <c r="BI6016" s="10">
        <v>93.9</v>
      </c>
      <c r="BK6016" s="10">
        <v>100.16000000000001</v>
      </c>
    </row>
    <row r="6017" spans="1:63" x14ac:dyDescent="0.25">
      <c r="A6017" s="4" t="s">
        <v>8286</v>
      </c>
      <c r="B6017" s="5" t="s">
        <v>10426</v>
      </c>
      <c r="C6017" s="4" t="s">
        <v>1458</v>
      </c>
      <c r="D6017" s="4">
        <v>86331</v>
      </c>
      <c r="E6017" s="4"/>
      <c r="F6017" s="4" t="s">
        <v>10527</v>
      </c>
      <c r="G6017" s="4" t="s">
        <v>10427</v>
      </c>
      <c r="H6017" s="10">
        <v>18.079999999999998</v>
      </c>
      <c r="I6017" s="11">
        <v>4.5199999999999996</v>
      </c>
      <c r="J6017" s="10">
        <v>0</v>
      </c>
      <c r="K6017" s="10">
        <v>16.109279999999998</v>
      </c>
      <c r="M6017" s="10">
        <v>13.559999999999999</v>
      </c>
      <c r="O6017" s="10">
        <v>14.463999999999999</v>
      </c>
      <c r="Q6017" s="10">
        <v>9.9711199999999991</v>
      </c>
      <c r="S6017" s="10">
        <v>14.31936</v>
      </c>
      <c r="U6017" s="10">
        <v>13.559999999999999</v>
      </c>
      <c r="W6017" s="10">
        <v>14.31936</v>
      </c>
      <c r="Y6017" s="10">
        <v>16.109279999999998</v>
      </c>
      <c r="AA6017" s="10">
        <v>5.0624000000000002</v>
      </c>
      <c r="AC6017" s="10">
        <v>15.729599999999998</v>
      </c>
      <c r="AE6017" s="10">
        <v>11.032415999999998</v>
      </c>
      <c r="AG6017" s="10">
        <v>11.095696</v>
      </c>
      <c r="AI6017" s="10">
        <v>14.463999999999999</v>
      </c>
      <c r="AK6017" s="10">
        <v>5.0624000000000002</v>
      </c>
      <c r="AM6017" s="10">
        <v>5.0624000000000002</v>
      </c>
      <c r="AO6017" s="10">
        <v>5.0624000000000002</v>
      </c>
      <c r="AQ6017" s="10">
        <v>5.0624000000000002</v>
      </c>
      <c r="AS6017" s="10">
        <v>5.0624000000000002</v>
      </c>
      <c r="AU6017" s="10">
        <v>14.283199999999999</v>
      </c>
      <c r="AW6017" s="10">
        <v>0</v>
      </c>
      <c r="AY6017" s="10">
        <v>0</v>
      </c>
      <c r="BA6017" s="10">
        <v>0</v>
      </c>
      <c r="BC6017" s="10">
        <v>0</v>
      </c>
      <c r="BE6017" s="10">
        <v>0</v>
      </c>
      <c r="BG6017" s="10">
        <v>0</v>
      </c>
      <c r="BI6017" s="10">
        <v>13.559999999999999</v>
      </c>
      <c r="BK6017" s="10">
        <v>14.463999999999999</v>
      </c>
    </row>
    <row r="6018" spans="1:63" x14ac:dyDescent="0.25">
      <c r="A6018" s="4" t="s">
        <v>8286</v>
      </c>
      <c r="B6018" s="5" t="s">
        <v>10428</v>
      </c>
      <c r="C6018" s="4" t="s">
        <v>1458</v>
      </c>
      <c r="D6018" s="4">
        <v>86331</v>
      </c>
      <c r="E6018" s="4"/>
      <c r="F6018" s="4" t="s">
        <v>10527</v>
      </c>
      <c r="G6018" s="4" t="s">
        <v>10429</v>
      </c>
      <c r="H6018" s="10">
        <v>18.079999999999998</v>
      </c>
      <c r="I6018" s="11">
        <v>4.5199999999999996</v>
      </c>
      <c r="J6018" s="10">
        <v>0</v>
      </c>
      <c r="K6018" s="10">
        <v>16.109279999999998</v>
      </c>
      <c r="M6018" s="10">
        <v>13.559999999999999</v>
      </c>
      <c r="O6018" s="10">
        <v>14.463999999999999</v>
      </c>
      <c r="Q6018" s="10">
        <v>9.9711199999999991</v>
      </c>
      <c r="S6018" s="10">
        <v>14.31936</v>
      </c>
      <c r="U6018" s="10">
        <v>13.559999999999999</v>
      </c>
      <c r="W6018" s="10">
        <v>14.31936</v>
      </c>
      <c r="Y6018" s="10">
        <v>16.109279999999998</v>
      </c>
      <c r="AA6018" s="10">
        <v>5.0624000000000002</v>
      </c>
      <c r="AC6018" s="10">
        <v>15.729599999999998</v>
      </c>
      <c r="AE6018" s="10">
        <v>11.032415999999998</v>
      </c>
      <c r="AG6018" s="10">
        <v>11.095696</v>
      </c>
      <c r="AI6018" s="10">
        <v>14.463999999999999</v>
      </c>
      <c r="AK6018" s="10">
        <v>5.0624000000000002</v>
      </c>
      <c r="AM6018" s="10">
        <v>5.0624000000000002</v>
      </c>
      <c r="AO6018" s="10">
        <v>5.0624000000000002</v>
      </c>
      <c r="AQ6018" s="10">
        <v>5.0624000000000002</v>
      </c>
      <c r="AS6018" s="10">
        <v>5.0624000000000002</v>
      </c>
      <c r="AU6018" s="10">
        <v>14.283199999999999</v>
      </c>
      <c r="AW6018" s="10">
        <v>0</v>
      </c>
      <c r="AY6018" s="10">
        <v>0</v>
      </c>
      <c r="BA6018" s="10">
        <v>0</v>
      </c>
      <c r="BC6018" s="10">
        <v>0</v>
      </c>
      <c r="BE6018" s="10">
        <v>0</v>
      </c>
      <c r="BG6018" s="10">
        <v>0</v>
      </c>
      <c r="BI6018" s="10">
        <v>13.559999999999999</v>
      </c>
      <c r="BK6018" s="10">
        <v>14.463999999999999</v>
      </c>
    </row>
    <row r="6019" spans="1:63" x14ac:dyDescent="0.25">
      <c r="A6019" s="4" t="s">
        <v>8286</v>
      </c>
      <c r="B6019" s="5" t="s">
        <v>10430</v>
      </c>
      <c r="C6019" s="4" t="s">
        <v>1458</v>
      </c>
      <c r="D6019" s="4">
        <v>86331</v>
      </c>
      <c r="E6019" s="4"/>
      <c r="F6019" s="4" t="s">
        <v>10527</v>
      </c>
      <c r="G6019" s="4" t="s">
        <v>10431</v>
      </c>
      <c r="H6019" s="10">
        <v>18.079999999999998</v>
      </c>
      <c r="I6019" s="11">
        <v>4.5199999999999996</v>
      </c>
      <c r="J6019" s="10">
        <v>0</v>
      </c>
      <c r="K6019" s="10">
        <v>16.109279999999998</v>
      </c>
      <c r="M6019" s="10">
        <v>13.559999999999999</v>
      </c>
      <c r="O6019" s="10">
        <v>14.463999999999999</v>
      </c>
      <c r="Q6019" s="10">
        <v>9.9711199999999991</v>
      </c>
      <c r="S6019" s="10">
        <v>14.31936</v>
      </c>
      <c r="U6019" s="10">
        <v>13.559999999999999</v>
      </c>
      <c r="W6019" s="10">
        <v>14.31936</v>
      </c>
      <c r="Y6019" s="10">
        <v>16.109279999999998</v>
      </c>
      <c r="AA6019" s="10">
        <v>5.0624000000000002</v>
      </c>
      <c r="AC6019" s="10">
        <v>15.729599999999998</v>
      </c>
      <c r="AE6019" s="10">
        <v>11.032415999999998</v>
      </c>
      <c r="AG6019" s="10">
        <v>11.095696</v>
      </c>
      <c r="AI6019" s="10">
        <v>14.463999999999999</v>
      </c>
      <c r="AK6019" s="10">
        <v>5.0624000000000002</v>
      </c>
      <c r="AM6019" s="10">
        <v>5.0624000000000002</v>
      </c>
      <c r="AO6019" s="10">
        <v>5.0624000000000002</v>
      </c>
      <c r="AQ6019" s="10">
        <v>5.0624000000000002</v>
      </c>
      <c r="AS6019" s="10">
        <v>5.0624000000000002</v>
      </c>
      <c r="AU6019" s="10">
        <v>14.283199999999999</v>
      </c>
      <c r="AW6019" s="10">
        <v>0</v>
      </c>
      <c r="AY6019" s="10">
        <v>0</v>
      </c>
      <c r="BA6019" s="10">
        <v>0</v>
      </c>
      <c r="BC6019" s="10">
        <v>0</v>
      </c>
      <c r="BE6019" s="10">
        <v>0</v>
      </c>
      <c r="BG6019" s="10">
        <v>0</v>
      </c>
      <c r="BI6019" s="10">
        <v>13.559999999999999</v>
      </c>
      <c r="BK6019" s="10">
        <v>14.463999999999999</v>
      </c>
    </row>
    <row r="6020" spans="1:63" x14ac:dyDescent="0.25">
      <c r="A6020" s="4" t="s">
        <v>8286</v>
      </c>
      <c r="B6020" s="5" t="s">
        <v>10432</v>
      </c>
      <c r="C6020" s="4" t="s">
        <v>1458</v>
      </c>
      <c r="D6020" s="4">
        <v>86331</v>
      </c>
      <c r="E6020" s="4"/>
      <c r="F6020" s="4" t="s">
        <v>10527</v>
      </c>
      <c r="G6020" s="4" t="s">
        <v>10433</v>
      </c>
      <c r="H6020" s="10">
        <v>18.079999999999998</v>
      </c>
      <c r="I6020" s="11">
        <v>4.5199999999999996</v>
      </c>
      <c r="J6020" s="10">
        <v>0</v>
      </c>
      <c r="K6020" s="10">
        <v>16.109279999999998</v>
      </c>
      <c r="M6020" s="10">
        <v>13.559999999999999</v>
      </c>
      <c r="O6020" s="10">
        <v>14.463999999999999</v>
      </c>
      <c r="Q6020" s="10">
        <v>9.9711199999999991</v>
      </c>
      <c r="S6020" s="10">
        <v>14.31936</v>
      </c>
      <c r="U6020" s="10">
        <v>13.559999999999999</v>
      </c>
      <c r="W6020" s="10">
        <v>14.31936</v>
      </c>
      <c r="Y6020" s="10">
        <v>16.109279999999998</v>
      </c>
      <c r="AA6020" s="10">
        <v>5.0624000000000002</v>
      </c>
      <c r="AC6020" s="10">
        <v>15.729599999999998</v>
      </c>
      <c r="AE6020" s="10">
        <v>11.032415999999998</v>
      </c>
      <c r="AG6020" s="10">
        <v>11.095696</v>
      </c>
      <c r="AI6020" s="10">
        <v>14.463999999999999</v>
      </c>
      <c r="AK6020" s="10">
        <v>5.0624000000000002</v>
      </c>
      <c r="AM6020" s="10">
        <v>5.0624000000000002</v>
      </c>
      <c r="AO6020" s="10">
        <v>5.0624000000000002</v>
      </c>
      <c r="AQ6020" s="10">
        <v>5.0624000000000002</v>
      </c>
      <c r="AS6020" s="10">
        <v>5.0624000000000002</v>
      </c>
      <c r="AU6020" s="10">
        <v>14.283199999999999</v>
      </c>
      <c r="AW6020" s="10">
        <v>0</v>
      </c>
      <c r="AY6020" s="10">
        <v>0</v>
      </c>
      <c r="BA6020" s="10">
        <v>0</v>
      </c>
      <c r="BC6020" s="10">
        <v>0</v>
      </c>
      <c r="BE6020" s="10">
        <v>0</v>
      </c>
      <c r="BG6020" s="10">
        <v>0</v>
      </c>
      <c r="BI6020" s="10">
        <v>13.559999999999999</v>
      </c>
      <c r="BK6020" s="10">
        <v>14.463999999999999</v>
      </c>
    </row>
    <row r="6021" spans="1:63" x14ac:dyDescent="0.25">
      <c r="A6021" s="4" t="s">
        <v>8286</v>
      </c>
      <c r="B6021" s="5" t="s">
        <v>10434</v>
      </c>
      <c r="C6021" s="4" t="s">
        <v>1458</v>
      </c>
      <c r="D6021" s="4">
        <v>86331</v>
      </c>
      <c r="E6021" s="4"/>
      <c r="F6021" s="4" t="s">
        <v>10527</v>
      </c>
      <c r="G6021" s="4" t="s">
        <v>10435</v>
      </c>
      <c r="H6021" s="10">
        <v>18.079999999999998</v>
      </c>
      <c r="I6021" s="11">
        <v>4.5199999999999996</v>
      </c>
      <c r="J6021" s="10">
        <v>0</v>
      </c>
      <c r="K6021" s="10">
        <v>16.109279999999998</v>
      </c>
      <c r="M6021" s="10">
        <v>13.559999999999999</v>
      </c>
      <c r="O6021" s="10">
        <v>14.463999999999999</v>
      </c>
      <c r="Q6021" s="10">
        <v>9.9711199999999991</v>
      </c>
      <c r="S6021" s="10">
        <v>14.31936</v>
      </c>
      <c r="U6021" s="10">
        <v>13.559999999999999</v>
      </c>
      <c r="W6021" s="10">
        <v>14.31936</v>
      </c>
      <c r="Y6021" s="10">
        <v>16.109279999999998</v>
      </c>
      <c r="AA6021" s="10">
        <v>5.0624000000000002</v>
      </c>
      <c r="AC6021" s="10">
        <v>15.729599999999998</v>
      </c>
      <c r="AE6021" s="10">
        <v>11.032415999999998</v>
      </c>
      <c r="AG6021" s="10">
        <v>11.095696</v>
      </c>
      <c r="AI6021" s="10">
        <v>14.463999999999999</v>
      </c>
      <c r="AK6021" s="10">
        <v>5.0624000000000002</v>
      </c>
      <c r="AM6021" s="10">
        <v>5.0624000000000002</v>
      </c>
      <c r="AO6021" s="10">
        <v>5.0624000000000002</v>
      </c>
      <c r="AQ6021" s="10">
        <v>5.0624000000000002</v>
      </c>
      <c r="AS6021" s="10">
        <v>5.0624000000000002</v>
      </c>
      <c r="AU6021" s="10">
        <v>14.283199999999999</v>
      </c>
      <c r="AW6021" s="10">
        <v>0</v>
      </c>
      <c r="AY6021" s="10">
        <v>0</v>
      </c>
      <c r="BA6021" s="10">
        <v>0</v>
      </c>
      <c r="BC6021" s="10">
        <v>0</v>
      </c>
      <c r="BE6021" s="10">
        <v>0</v>
      </c>
      <c r="BG6021" s="10">
        <v>0</v>
      </c>
      <c r="BI6021" s="10">
        <v>13.559999999999999</v>
      </c>
      <c r="BK6021" s="10">
        <v>14.463999999999999</v>
      </c>
    </row>
    <row r="6022" spans="1:63" x14ac:dyDescent="0.25">
      <c r="A6022" s="4" t="s">
        <v>8286</v>
      </c>
      <c r="B6022" s="5" t="s">
        <v>10436</v>
      </c>
      <c r="C6022" s="4" t="s">
        <v>1458</v>
      </c>
      <c r="D6022" s="4">
        <v>86331</v>
      </c>
      <c r="E6022" s="4"/>
      <c r="F6022" s="4" t="s">
        <v>10527</v>
      </c>
      <c r="G6022" s="4" t="s">
        <v>10437</v>
      </c>
      <c r="H6022" s="10">
        <v>18.100000000000001</v>
      </c>
      <c r="I6022" s="11">
        <v>4.5250000000000004</v>
      </c>
      <c r="J6022" s="10">
        <v>0</v>
      </c>
      <c r="K6022" s="10">
        <v>16.127099999999999</v>
      </c>
      <c r="M6022" s="10">
        <v>13.575000000000001</v>
      </c>
      <c r="O6022" s="10">
        <v>14.480000000000002</v>
      </c>
      <c r="Q6022" s="10">
        <v>9.9821500000000007</v>
      </c>
      <c r="S6022" s="10">
        <v>14.335200000000002</v>
      </c>
      <c r="U6022" s="10">
        <v>13.575000000000001</v>
      </c>
      <c r="W6022" s="10">
        <v>14.335200000000002</v>
      </c>
      <c r="Y6022" s="10">
        <v>16.127100000000002</v>
      </c>
      <c r="AA6022" s="10">
        <v>5.0680000000000005</v>
      </c>
      <c r="AC6022" s="10">
        <v>15.747000000000002</v>
      </c>
      <c r="AE6022" s="10">
        <v>11.04462</v>
      </c>
      <c r="AG6022" s="10">
        <v>11.107970000000002</v>
      </c>
      <c r="AI6022" s="10">
        <v>14.480000000000002</v>
      </c>
      <c r="AK6022" s="10">
        <v>5.0680000000000005</v>
      </c>
      <c r="AM6022" s="10">
        <v>5.0680000000000005</v>
      </c>
      <c r="AO6022" s="10">
        <v>5.0680000000000005</v>
      </c>
      <c r="AQ6022" s="10">
        <v>5.0680000000000005</v>
      </c>
      <c r="AS6022" s="10">
        <v>5.0680000000000005</v>
      </c>
      <c r="AU6022" s="10">
        <v>14.299000000000001</v>
      </c>
      <c r="AW6022" s="10">
        <v>0</v>
      </c>
      <c r="AY6022" s="10">
        <v>0</v>
      </c>
      <c r="BA6022" s="10">
        <v>0</v>
      </c>
      <c r="BC6022" s="10">
        <v>0</v>
      </c>
      <c r="BE6022" s="10">
        <v>0</v>
      </c>
      <c r="BG6022" s="10">
        <v>0</v>
      </c>
      <c r="BI6022" s="10">
        <v>13.575000000000001</v>
      </c>
      <c r="BK6022" s="10">
        <v>14.480000000000002</v>
      </c>
    </row>
    <row r="6023" spans="1:63" x14ac:dyDescent="0.25">
      <c r="A6023" s="4" t="s">
        <v>8286</v>
      </c>
      <c r="B6023" s="5" t="s">
        <v>10438</v>
      </c>
      <c r="C6023" s="4" t="s">
        <v>1458</v>
      </c>
      <c r="D6023" s="4">
        <v>80307</v>
      </c>
      <c r="E6023" s="4"/>
      <c r="F6023" s="4" t="s">
        <v>10529</v>
      </c>
      <c r="G6023" s="4" t="s">
        <v>10439</v>
      </c>
      <c r="H6023" s="10">
        <v>135</v>
      </c>
      <c r="I6023" s="11">
        <v>33.75</v>
      </c>
      <c r="J6023" s="10">
        <v>0</v>
      </c>
      <c r="K6023" s="10">
        <v>120.285</v>
      </c>
      <c r="M6023" s="10">
        <v>101.25</v>
      </c>
      <c r="O6023" s="10">
        <v>108</v>
      </c>
      <c r="Q6023" s="10">
        <v>74.452500000000001</v>
      </c>
      <c r="S6023" s="10">
        <v>106.92</v>
      </c>
      <c r="U6023" s="10">
        <v>101.25</v>
      </c>
      <c r="W6023" s="10">
        <v>106.92</v>
      </c>
      <c r="Y6023" s="10">
        <v>120.285</v>
      </c>
      <c r="AA6023" s="10">
        <v>37.800000000000004</v>
      </c>
      <c r="AC6023" s="10">
        <v>117.45</v>
      </c>
      <c r="AE6023" s="10">
        <v>82.376999999999995</v>
      </c>
      <c r="AG6023" s="10">
        <v>82.849500000000006</v>
      </c>
      <c r="AI6023" s="10">
        <v>108</v>
      </c>
      <c r="AK6023" s="10">
        <v>37.800000000000004</v>
      </c>
      <c r="AM6023" s="10">
        <v>37.800000000000004</v>
      </c>
      <c r="AO6023" s="10">
        <v>37.800000000000004</v>
      </c>
      <c r="AQ6023" s="10">
        <v>37.800000000000004</v>
      </c>
      <c r="AS6023" s="10">
        <v>37.800000000000004</v>
      </c>
      <c r="AU6023" s="10">
        <v>106.65</v>
      </c>
      <c r="AW6023" s="10">
        <v>0</v>
      </c>
      <c r="AY6023" s="10">
        <v>0</v>
      </c>
      <c r="BA6023" s="10">
        <v>0</v>
      </c>
      <c r="BC6023" s="10">
        <v>0</v>
      </c>
      <c r="BE6023" s="10">
        <v>0</v>
      </c>
      <c r="BG6023" s="10">
        <v>0</v>
      </c>
      <c r="BI6023" s="10">
        <v>101.25</v>
      </c>
      <c r="BK6023" s="10">
        <v>108</v>
      </c>
    </row>
    <row r="6024" spans="1:63" x14ac:dyDescent="0.25">
      <c r="A6024" s="4" t="s">
        <v>8286</v>
      </c>
      <c r="B6024" s="5" t="s">
        <v>10440</v>
      </c>
      <c r="C6024" s="4" t="s">
        <v>1458</v>
      </c>
      <c r="D6024" s="4">
        <v>81270</v>
      </c>
      <c r="E6024" s="4"/>
      <c r="F6024" s="4" t="s">
        <v>10529</v>
      </c>
      <c r="G6024" s="4" t="s">
        <v>10441</v>
      </c>
      <c r="H6024" s="10">
        <v>248.75</v>
      </c>
      <c r="I6024" s="11">
        <v>62.1875</v>
      </c>
      <c r="J6024" s="10">
        <v>0</v>
      </c>
      <c r="K6024" s="10">
        <v>221.63624999999999</v>
      </c>
      <c r="M6024" s="10">
        <v>186.5625</v>
      </c>
      <c r="O6024" s="10">
        <v>199</v>
      </c>
      <c r="Q6024" s="10">
        <v>137.18562499999999</v>
      </c>
      <c r="S6024" s="10">
        <v>197.01000000000002</v>
      </c>
      <c r="U6024" s="10">
        <v>186.5625</v>
      </c>
      <c r="W6024" s="10">
        <v>197.01000000000002</v>
      </c>
      <c r="Y6024" s="10">
        <v>221.63624999999999</v>
      </c>
      <c r="AA6024" s="10">
        <v>69.650000000000006</v>
      </c>
      <c r="AC6024" s="10">
        <v>216.41249999999999</v>
      </c>
      <c r="AE6024" s="10">
        <v>151.78725</v>
      </c>
      <c r="AG6024" s="10">
        <v>152.65787500000002</v>
      </c>
      <c r="AI6024" s="10">
        <v>199</v>
      </c>
      <c r="AK6024" s="10">
        <v>69.650000000000006</v>
      </c>
      <c r="AM6024" s="10">
        <v>69.650000000000006</v>
      </c>
      <c r="AO6024" s="10">
        <v>69.650000000000006</v>
      </c>
      <c r="AQ6024" s="10">
        <v>69.650000000000006</v>
      </c>
      <c r="AS6024" s="10">
        <v>69.650000000000006</v>
      </c>
      <c r="AU6024" s="10">
        <v>196.51250000000002</v>
      </c>
      <c r="AW6024" s="10">
        <v>0</v>
      </c>
      <c r="AY6024" s="10">
        <v>0</v>
      </c>
      <c r="BA6024" s="10">
        <v>0</v>
      </c>
      <c r="BC6024" s="10">
        <v>0</v>
      </c>
      <c r="BE6024" s="10">
        <v>0</v>
      </c>
      <c r="BG6024" s="10">
        <v>0</v>
      </c>
      <c r="BI6024" s="10">
        <v>186.5625</v>
      </c>
      <c r="BK6024" s="10">
        <v>199</v>
      </c>
    </row>
    <row r="6025" spans="1:63" x14ac:dyDescent="0.25">
      <c r="A6025" s="4" t="s">
        <v>8286</v>
      </c>
      <c r="B6025" s="5" t="s">
        <v>10442</v>
      </c>
      <c r="C6025" s="4" t="s">
        <v>1458</v>
      </c>
      <c r="D6025" s="4">
        <v>84220</v>
      </c>
      <c r="E6025" s="4"/>
      <c r="F6025" s="4" t="s">
        <v>10528</v>
      </c>
      <c r="G6025" s="4" t="s">
        <v>10443</v>
      </c>
      <c r="H6025" s="10">
        <v>77.42</v>
      </c>
      <c r="I6025" s="11">
        <v>19.355</v>
      </c>
      <c r="J6025" s="10">
        <v>0</v>
      </c>
      <c r="K6025" s="10">
        <v>68.981219999999993</v>
      </c>
      <c r="M6025" s="10">
        <v>58.064999999999998</v>
      </c>
      <c r="O6025" s="10">
        <v>61.936000000000007</v>
      </c>
      <c r="Q6025" s="10">
        <v>42.697130000000001</v>
      </c>
      <c r="S6025" s="10">
        <v>61.316640000000007</v>
      </c>
      <c r="U6025" s="10">
        <v>58.064999999999998</v>
      </c>
      <c r="W6025" s="10">
        <v>61.316640000000007</v>
      </c>
      <c r="Y6025" s="10">
        <v>68.981220000000008</v>
      </c>
      <c r="AA6025" s="10">
        <v>21.677600000000002</v>
      </c>
      <c r="AC6025" s="10">
        <v>67.355400000000003</v>
      </c>
      <c r="AE6025" s="10">
        <v>47.241683999999999</v>
      </c>
      <c r="AG6025" s="10">
        <v>47.512654000000005</v>
      </c>
      <c r="AI6025" s="10">
        <v>61.936000000000007</v>
      </c>
      <c r="AK6025" s="10">
        <v>21.677600000000002</v>
      </c>
      <c r="AM6025" s="10">
        <v>21.677600000000002</v>
      </c>
      <c r="AO6025" s="10">
        <v>21.677600000000002</v>
      </c>
      <c r="AQ6025" s="10">
        <v>21.677600000000002</v>
      </c>
      <c r="AS6025" s="10">
        <v>21.677600000000002</v>
      </c>
      <c r="AU6025" s="10">
        <v>61.161800000000007</v>
      </c>
      <c r="AW6025" s="10">
        <v>0</v>
      </c>
      <c r="AY6025" s="10">
        <v>0</v>
      </c>
      <c r="BA6025" s="10">
        <v>0</v>
      </c>
      <c r="BC6025" s="10">
        <v>0</v>
      </c>
      <c r="BE6025" s="10">
        <v>0</v>
      </c>
      <c r="BG6025" s="10">
        <v>0</v>
      </c>
      <c r="BI6025" s="10">
        <v>58.064999999999998</v>
      </c>
      <c r="BK6025" s="10">
        <v>61.936000000000007</v>
      </c>
    </row>
    <row r="6026" spans="1:63" x14ac:dyDescent="0.25">
      <c r="A6026" s="4" t="s">
        <v>8286</v>
      </c>
      <c r="B6026" s="5" t="s">
        <v>10444</v>
      </c>
      <c r="C6026" s="4" t="s">
        <v>1458</v>
      </c>
      <c r="D6026" s="4">
        <v>83695</v>
      </c>
      <c r="E6026" s="4"/>
      <c r="F6026" s="4" t="s">
        <v>10528</v>
      </c>
      <c r="G6026" s="4" t="s">
        <v>10445</v>
      </c>
      <c r="H6026" s="10">
        <v>28.7</v>
      </c>
      <c r="I6026" s="11">
        <v>7.1749999999999998</v>
      </c>
      <c r="J6026" s="10">
        <v>0</v>
      </c>
      <c r="K6026" s="10">
        <v>25.5717</v>
      </c>
      <c r="M6026" s="10">
        <v>21.524999999999999</v>
      </c>
      <c r="O6026" s="10">
        <v>22.96</v>
      </c>
      <c r="Q6026" s="10">
        <v>15.828049999999999</v>
      </c>
      <c r="S6026" s="10">
        <v>22.730399999999999</v>
      </c>
      <c r="U6026" s="10">
        <v>21.524999999999999</v>
      </c>
      <c r="W6026" s="10">
        <v>22.730399999999999</v>
      </c>
      <c r="Y6026" s="10">
        <v>25.5717</v>
      </c>
      <c r="AA6026" s="10">
        <v>8.0360000000000014</v>
      </c>
      <c r="AC6026" s="10">
        <v>24.968999999999998</v>
      </c>
      <c r="AE6026" s="10">
        <v>17.512739999999997</v>
      </c>
      <c r="AG6026" s="10">
        <v>17.613189999999999</v>
      </c>
      <c r="AI6026" s="10">
        <v>22.96</v>
      </c>
      <c r="AK6026" s="10">
        <v>8.0360000000000014</v>
      </c>
      <c r="AM6026" s="10">
        <v>8.0360000000000014</v>
      </c>
      <c r="AO6026" s="10">
        <v>8.0360000000000014</v>
      </c>
      <c r="AQ6026" s="10">
        <v>8.0360000000000014</v>
      </c>
      <c r="AS6026" s="10">
        <v>8.0360000000000014</v>
      </c>
      <c r="AU6026" s="10">
        <v>22.673000000000002</v>
      </c>
      <c r="AW6026" s="10">
        <v>0</v>
      </c>
      <c r="AY6026" s="10">
        <v>0</v>
      </c>
      <c r="BA6026" s="10">
        <v>0</v>
      </c>
      <c r="BC6026" s="10">
        <v>0</v>
      </c>
      <c r="BE6026" s="10">
        <v>0</v>
      </c>
      <c r="BG6026" s="10">
        <v>0</v>
      </c>
      <c r="BI6026" s="10">
        <v>21.524999999999999</v>
      </c>
      <c r="BK6026" s="10">
        <v>22.96</v>
      </c>
    </row>
    <row r="6027" spans="1:63" x14ac:dyDescent="0.25">
      <c r="A6027" s="4" t="s">
        <v>8286</v>
      </c>
      <c r="B6027" s="5" t="s">
        <v>10446</v>
      </c>
      <c r="C6027" s="4" t="s">
        <v>1458</v>
      </c>
      <c r="D6027" s="4">
        <v>82530</v>
      </c>
      <c r="E6027" s="4"/>
      <c r="F6027" s="4" t="s">
        <v>10528</v>
      </c>
      <c r="G6027" s="4" t="s">
        <v>10447</v>
      </c>
      <c r="H6027" s="10">
        <v>18.02</v>
      </c>
      <c r="I6027" s="11">
        <v>4.5049999999999999</v>
      </c>
      <c r="J6027" s="10">
        <v>0</v>
      </c>
      <c r="K6027" s="10">
        <v>16.055820000000001</v>
      </c>
      <c r="M6027" s="10">
        <v>13.515000000000001</v>
      </c>
      <c r="O6027" s="10">
        <v>14.416</v>
      </c>
      <c r="Q6027" s="10">
        <v>9.9380299999999995</v>
      </c>
      <c r="S6027" s="10">
        <v>14.271840000000001</v>
      </c>
      <c r="U6027" s="10">
        <v>13.515000000000001</v>
      </c>
      <c r="W6027" s="10">
        <v>14.271840000000001</v>
      </c>
      <c r="Y6027" s="10">
        <v>16.055820000000001</v>
      </c>
      <c r="AA6027" s="10">
        <v>5.0456000000000003</v>
      </c>
      <c r="AC6027" s="10">
        <v>15.677399999999999</v>
      </c>
      <c r="AE6027" s="10">
        <v>10.995804</v>
      </c>
      <c r="AG6027" s="10">
        <v>11.058873999999999</v>
      </c>
      <c r="AI6027" s="10">
        <v>14.416</v>
      </c>
      <c r="AK6027" s="10">
        <v>5.0456000000000003</v>
      </c>
      <c r="AM6027" s="10">
        <v>5.0456000000000003</v>
      </c>
      <c r="AO6027" s="10">
        <v>5.0456000000000003</v>
      </c>
      <c r="AQ6027" s="10">
        <v>5.0456000000000003</v>
      </c>
      <c r="AS6027" s="10">
        <v>5.0456000000000003</v>
      </c>
      <c r="AU6027" s="10">
        <v>14.235800000000001</v>
      </c>
      <c r="AW6027" s="10">
        <v>0</v>
      </c>
      <c r="AY6027" s="10">
        <v>0</v>
      </c>
      <c r="BA6027" s="10">
        <v>0</v>
      </c>
      <c r="BC6027" s="10">
        <v>0</v>
      </c>
      <c r="BE6027" s="10">
        <v>0</v>
      </c>
      <c r="BG6027" s="10">
        <v>0</v>
      </c>
      <c r="BI6027" s="10">
        <v>13.515000000000001</v>
      </c>
      <c r="BK6027" s="10">
        <v>14.416</v>
      </c>
    </row>
    <row r="6028" spans="1:63" x14ac:dyDescent="0.25">
      <c r="A6028" s="4" t="s">
        <v>8286</v>
      </c>
      <c r="B6028" s="5" t="s">
        <v>10448</v>
      </c>
      <c r="C6028" s="4" t="s">
        <v>1458</v>
      </c>
      <c r="D6028" s="4">
        <v>82570</v>
      </c>
      <c r="E6028" s="4"/>
      <c r="F6028" s="4" t="s">
        <v>10528</v>
      </c>
      <c r="G6028" s="4" t="s">
        <v>10449</v>
      </c>
      <c r="H6028" s="10">
        <v>18.02</v>
      </c>
      <c r="I6028" s="11">
        <v>4.5049999999999999</v>
      </c>
      <c r="J6028" s="10">
        <v>0</v>
      </c>
      <c r="K6028" s="10">
        <v>16.055820000000001</v>
      </c>
      <c r="M6028" s="10">
        <v>13.515000000000001</v>
      </c>
      <c r="O6028" s="10">
        <v>14.416</v>
      </c>
      <c r="Q6028" s="10">
        <v>9.9380299999999995</v>
      </c>
      <c r="S6028" s="10">
        <v>14.271840000000001</v>
      </c>
      <c r="U6028" s="10">
        <v>13.515000000000001</v>
      </c>
      <c r="W6028" s="10">
        <v>14.271840000000001</v>
      </c>
      <c r="Y6028" s="10">
        <v>16.055820000000001</v>
      </c>
      <c r="AA6028" s="10">
        <v>5.0456000000000003</v>
      </c>
      <c r="AC6028" s="10">
        <v>15.677399999999999</v>
      </c>
      <c r="AE6028" s="10">
        <v>10.995804</v>
      </c>
      <c r="AG6028" s="10">
        <v>11.058873999999999</v>
      </c>
      <c r="AI6028" s="10">
        <v>14.416</v>
      </c>
      <c r="AK6028" s="10">
        <v>5.0456000000000003</v>
      </c>
      <c r="AM6028" s="10">
        <v>5.0456000000000003</v>
      </c>
      <c r="AO6028" s="10">
        <v>5.0456000000000003</v>
      </c>
      <c r="AQ6028" s="10">
        <v>5.0456000000000003</v>
      </c>
      <c r="AS6028" s="10">
        <v>5.0456000000000003</v>
      </c>
      <c r="AU6028" s="10">
        <v>14.235800000000001</v>
      </c>
      <c r="AW6028" s="10">
        <v>0</v>
      </c>
      <c r="AY6028" s="10">
        <v>0</v>
      </c>
      <c r="BA6028" s="10">
        <v>0</v>
      </c>
      <c r="BC6028" s="10">
        <v>0</v>
      </c>
      <c r="BE6028" s="10">
        <v>0</v>
      </c>
      <c r="BG6028" s="10">
        <v>0</v>
      </c>
      <c r="BI6028" s="10">
        <v>13.515000000000001</v>
      </c>
      <c r="BK6028" s="10">
        <v>14.416</v>
      </c>
    </row>
    <row r="6029" spans="1:63" x14ac:dyDescent="0.25">
      <c r="A6029" s="4" t="s">
        <v>8286</v>
      </c>
      <c r="B6029" s="5" t="s">
        <v>10450</v>
      </c>
      <c r="C6029" s="4" t="s">
        <v>1458</v>
      </c>
      <c r="D6029" s="4">
        <v>86684</v>
      </c>
      <c r="E6029" s="4"/>
      <c r="F6029" s="4" t="s">
        <v>10527</v>
      </c>
      <c r="G6029" s="4" t="s">
        <v>10451</v>
      </c>
      <c r="H6029" s="10">
        <v>39.03</v>
      </c>
      <c r="I6029" s="11">
        <v>9.7575000000000003</v>
      </c>
      <c r="J6029" s="10">
        <v>0</v>
      </c>
      <c r="K6029" s="10">
        <v>34.775730000000003</v>
      </c>
      <c r="M6029" s="10">
        <v>29.272500000000001</v>
      </c>
      <c r="O6029" s="10">
        <v>31.224000000000004</v>
      </c>
      <c r="Q6029" s="10">
        <v>21.525044999999999</v>
      </c>
      <c r="S6029" s="10">
        <v>30.911760000000001</v>
      </c>
      <c r="U6029" s="10">
        <v>29.272500000000001</v>
      </c>
      <c r="W6029" s="10">
        <v>30.911760000000001</v>
      </c>
      <c r="Y6029" s="10">
        <v>34.775730000000003</v>
      </c>
      <c r="AA6029" s="10">
        <v>10.928400000000002</v>
      </c>
      <c r="AC6029" s="10">
        <v>33.956099999999999</v>
      </c>
      <c r="AE6029" s="10">
        <v>23.816105999999998</v>
      </c>
      <c r="AG6029" s="10">
        <v>23.952711000000001</v>
      </c>
      <c r="AI6029" s="10">
        <v>31.224000000000004</v>
      </c>
      <c r="AK6029" s="10">
        <v>10.928400000000002</v>
      </c>
      <c r="AM6029" s="10">
        <v>10.928400000000002</v>
      </c>
      <c r="AO6029" s="10">
        <v>10.928400000000002</v>
      </c>
      <c r="AQ6029" s="10">
        <v>10.928400000000002</v>
      </c>
      <c r="AS6029" s="10">
        <v>10.928400000000002</v>
      </c>
      <c r="AU6029" s="10">
        <v>30.833700000000004</v>
      </c>
      <c r="AW6029" s="10">
        <v>0</v>
      </c>
      <c r="AY6029" s="10">
        <v>0</v>
      </c>
      <c r="BA6029" s="10">
        <v>0</v>
      </c>
      <c r="BC6029" s="10">
        <v>0</v>
      </c>
      <c r="BE6029" s="10">
        <v>0</v>
      </c>
      <c r="BG6029" s="10">
        <v>0</v>
      </c>
      <c r="BI6029" s="10">
        <v>29.272500000000001</v>
      </c>
      <c r="BK6029" s="10">
        <v>31.224000000000004</v>
      </c>
    </row>
    <row r="6030" spans="1:63" x14ac:dyDescent="0.25">
      <c r="A6030" s="4" t="s">
        <v>8286</v>
      </c>
      <c r="B6030" s="5" t="s">
        <v>10452</v>
      </c>
      <c r="C6030" s="4" t="s">
        <v>1458</v>
      </c>
      <c r="D6030" s="4">
        <v>82542</v>
      </c>
      <c r="E6030" s="4"/>
      <c r="F6030" s="4" t="s">
        <v>10528</v>
      </c>
      <c r="G6030" s="4" t="s">
        <v>10453</v>
      </c>
      <c r="H6030" s="10">
        <v>65</v>
      </c>
      <c r="I6030" s="11">
        <v>16.25</v>
      </c>
      <c r="J6030" s="10">
        <v>0</v>
      </c>
      <c r="K6030" s="10">
        <v>57.914999999999999</v>
      </c>
      <c r="M6030" s="10">
        <v>48.75</v>
      </c>
      <c r="O6030" s="10">
        <v>52</v>
      </c>
      <c r="Q6030" s="10">
        <v>35.847499999999997</v>
      </c>
      <c r="S6030" s="10">
        <v>51.480000000000004</v>
      </c>
      <c r="U6030" s="10">
        <v>48.75</v>
      </c>
      <c r="W6030" s="10">
        <v>51.480000000000004</v>
      </c>
      <c r="Y6030" s="10">
        <v>57.914999999999999</v>
      </c>
      <c r="AA6030" s="10">
        <v>18.200000000000003</v>
      </c>
      <c r="AC6030" s="10">
        <v>56.55</v>
      </c>
      <c r="AE6030" s="10">
        <v>39.662999999999997</v>
      </c>
      <c r="AG6030" s="10">
        <v>39.890500000000003</v>
      </c>
      <c r="AI6030" s="10">
        <v>52</v>
      </c>
      <c r="AK6030" s="10">
        <v>18.200000000000003</v>
      </c>
      <c r="AM6030" s="10">
        <v>18.200000000000003</v>
      </c>
      <c r="AO6030" s="10">
        <v>18.200000000000003</v>
      </c>
      <c r="AQ6030" s="10">
        <v>18.200000000000003</v>
      </c>
      <c r="AS6030" s="10">
        <v>18.200000000000003</v>
      </c>
      <c r="AU6030" s="10">
        <v>51.35</v>
      </c>
      <c r="AW6030" s="10">
        <v>0</v>
      </c>
      <c r="AY6030" s="10">
        <v>0</v>
      </c>
      <c r="BA6030" s="10">
        <v>0</v>
      </c>
      <c r="BC6030" s="10">
        <v>0</v>
      </c>
      <c r="BE6030" s="10">
        <v>0</v>
      </c>
      <c r="BG6030" s="10">
        <v>0</v>
      </c>
      <c r="BI6030" s="10">
        <v>48.75</v>
      </c>
      <c r="BK6030" s="10">
        <v>52</v>
      </c>
    </row>
    <row r="6031" spans="1:63" x14ac:dyDescent="0.25">
      <c r="A6031" s="4" t="s">
        <v>8286</v>
      </c>
      <c r="B6031" s="5" t="s">
        <v>10454</v>
      </c>
      <c r="C6031" s="4" t="s">
        <v>1458</v>
      </c>
      <c r="D6031" s="4">
        <v>87798</v>
      </c>
      <c r="E6031" s="4"/>
      <c r="F6031" s="4" t="s">
        <v>10533</v>
      </c>
      <c r="G6031" s="4" t="s">
        <v>10455</v>
      </c>
      <c r="H6031" s="10">
        <v>63</v>
      </c>
      <c r="I6031" s="11">
        <v>15.75</v>
      </c>
      <c r="J6031" s="10">
        <v>0</v>
      </c>
      <c r="K6031" s="10">
        <v>56.133000000000003</v>
      </c>
      <c r="M6031" s="10">
        <v>47.25</v>
      </c>
      <c r="O6031" s="10">
        <v>50.400000000000006</v>
      </c>
      <c r="Q6031" s="10">
        <v>34.744500000000002</v>
      </c>
      <c r="S6031" s="10">
        <v>49.896000000000001</v>
      </c>
      <c r="U6031" s="10">
        <v>47.25</v>
      </c>
      <c r="W6031" s="10">
        <v>49.896000000000001</v>
      </c>
      <c r="Y6031" s="10">
        <v>56.133000000000003</v>
      </c>
      <c r="AA6031" s="10">
        <v>17.64</v>
      </c>
      <c r="AC6031" s="10">
        <v>54.81</v>
      </c>
      <c r="AE6031" s="10">
        <v>38.442599999999999</v>
      </c>
      <c r="AG6031" s="10">
        <v>38.6631</v>
      </c>
      <c r="AI6031" s="10">
        <v>50.400000000000006</v>
      </c>
      <c r="AK6031" s="10">
        <v>17.64</v>
      </c>
      <c r="AM6031" s="10">
        <v>17.64</v>
      </c>
      <c r="AO6031" s="10">
        <v>17.64</v>
      </c>
      <c r="AQ6031" s="10">
        <v>17.64</v>
      </c>
      <c r="AS6031" s="10">
        <v>17.64</v>
      </c>
      <c r="AU6031" s="10">
        <v>49.77</v>
      </c>
      <c r="AW6031" s="10">
        <v>0</v>
      </c>
      <c r="AY6031" s="10">
        <v>0</v>
      </c>
      <c r="BA6031" s="10">
        <v>0</v>
      </c>
      <c r="BC6031" s="10">
        <v>0</v>
      </c>
      <c r="BE6031" s="10">
        <v>0</v>
      </c>
      <c r="BG6031" s="10">
        <v>0</v>
      </c>
      <c r="BI6031" s="10">
        <v>47.25</v>
      </c>
      <c r="BK6031" s="10">
        <v>50.400000000000006</v>
      </c>
    </row>
    <row r="6032" spans="1:63" x14ac:dyDescent="0.25">
      <c r="A6032" s="4" t="s">
        <v>8286</v>
      </c>
      <c r="B6032" s="5" t="s">
        <v>10456</v>
      </c>
      <c r="C6032" s="4" t="s">
        <v>1458</v>
      </c>
      <c r="D6032" s="4">
        <v>87529</v>
      </c>
      <c r="E6032" s="4"/>
      <c r="F6032" s="4" t="s">
        <v>10533</v>
      </c>
      <c r="G6032" s="4" t="s">
        <v>10457</v>
      </c>
      <c r="H6032" s="10">
        <v>64</v>
      </c>
      <c r="I6032" s="11">
        <v>16</v>
      </c>
      <c r="J6032" s="10">
        <v>0</v>
      </c>
      <c r="K6032" s="10">
        <v>57.024000000000001</v>
      </c>
      <c r="M6032" s="10">
        <v>48</v>
      </c>
      <c r="O6032" s="10">
        <v>51.2</v>
      </c>
      <c r="Q6032" s="10">
        <v>35.295999999999999</v>
      </c>
      <c r="S6032" s="10">
        <v>50.688000000000002</v>
      </c>
      <c r="U6032" s="10">
        <v>48</v>
      </c>
      <c r="W6032" s="10">
        <v>50.688000000000002</v>
      </c>
      <c r="Y6032" s="10">
        <v>57.024000000000001</v>
      </c>
      <c r="AA6032" s="10">
        <v>17.920000000000002</v>
      </c>
      <c r="AC6032" s="10">
        <v>55.68</v>
      </c>
      <c r="AE6032" s="10">
        <v>39.052799999999998</v>
      </c>
      <c r="AG6032" s="10">
        <v>39.276800000000001</v>
      </c>
      <c r="AI6032" s="10">
        <v>51.2</v>
      </c>
      <c r="AK6032" s="10">
        <v>17.920000000000002</v>
      </c>
      <c r="AM6032" s="10">
        <v>17.920000000000002</v>
      </c>
      <c r="AO6032" s="10">
        <v>17.920000000000002</v>
      </c>
      <c r="AQ6032" s="10">
        <v>17.920000000000002</v>
      </c>
      <c r="AS6032" s="10">
        <v>17.920000000000002</v>
      </c>
      <c r="AU6032" s="10">
        <v>50.56</v>
      </c>
      <c r="AW6032" s="10">
        <v>0</v>
      </c>
      <c r="AY6032" s="10">
        <v>0</v>
      </c>
      <c r="BA6032" s="10">
        <v>0</v>
      </c>
      <c r="BC6032" s="10">
        <v>0</v>
      </c>
      <c r="BE6032" s="10">
        <v>0</v>
      </c>
      <c r="BG6032" s="10">
        <v>0</v>
      </c>
      <c r="BI6032" s="10">
        <v>48</v>
      </c>
      <c r="BK6032" s="10">
        <v>51.2</v>
      </c>
    </row>
    <row r="6033" spans="1:63" x14ac:dyDescent="0.25">
      <c r="A6033" s="4" t="s">
        <v>8286</v>
      </c>
      <c r="B6033" s="5" t="s">
        <v>10458</v>
      </c>
      <c r="C6033" s="4" t="s">
        <v>1458</v>
      </c>
      <c r="D6033" s="4">
        <v>87529</v>
      </c>
      <c r="E6033" s="4"/>
      <c r="F6033" s="4" t="s">
        <v>10533</v>
      </c>
      <c r="G6033" s="4" t="s">
        <v>10459</v>
      </c>
      <c r="H6033" s="10">
        <v>40</v>
      </c>
      <c r="I6033" s="11">
        <v>10</v>
      </c>
      <c r="J6033" s="10">
        <v>0</v>
      </c>
      <c r="K6033" s="10">
        <v>35.64</v>
      </c>
      <c r="M6033" s="10">
        <v>30</v>
      </c>
      <c r="O6033" s="10">
        <v>32</v>
      </c>
      <c r="Q6033" s="10">
        <v>22.06</v>
      </c>
      <c r="S6033" s="10">
        <v>31.68</v>
      </c>
      <c r="U6033" s="10">
        <v>30</v>
      </c>
      <c r="W6033" s="10">
        <v>31.68</v>
      </c>
      <c r="Y6033" s="10">
        <v>35.64</v>
      </c>
      <c r="AA6033" s="10">
        <v>11.200000000000001</v>
      </c>
      <c r="AC6033" s="10">
        <v>34.799999999999997</v>
      </c>
      <c r="AE6033" s="10">
        <v>24.407999999999998</v>
      </c>
      <c r="AG6033" s="10">
        <v>24.548000000000002</v>
      </c>
      <c r="AI6033" s="10">
        <v>32</v>
      </c>
      <c r="AK6033" s="10">
        <v>11.200000000000001</v>
      </c>
      <c r="AM6033" s="10">
        <v>11.200000000000001</v>
      </c>
      <c r="AO6033" s="10">
        <v>11.200000000000001</v>
      </c>
      <c r="AQ6033" s="10">
        <v>11.200000000000001</v>
      </c>
      <c r="AS6033" s="10">
        <v>11.200000000000001</v>
      </c>
      <c r="AU6033" s="10">
        <v>31.6</v>
      </c>
      <c r="AW6033" s="10">
        <v>0</v>
      </c>
      <c r="AY6033" s="10">
        <v>0</v>
      </c>
      <c r="BA6033" s="10">
        <v>0</v>
      </c>
      <c r="BC6033" s="10">
        <v>0</v>
      </c>
      <c r="BE6033" s="10">
        <v>0</v>
      </c>
      <c r="BG6033" s="10">
        <v>0</v>
      </c>
      <c r="BI6033" s="10">
        <v>30</v>
      </c>
      <c r="BK6033" s="10">
        <v>32</v>
      </c>
    </row>
    <row r="6034" spans="1:63" x14ac:dyDescent="0.25">
      <c r="A6034" s="4" t="s">
        <v>8286</v>
      </c>
      <c r="B6034" s="5" t="s">
        <v>10460</v>
      </c>
      <c r="C6034" s="4" t="s">
        <v>1458</v>
      </c>
      <c r="D6034" s="4">
        <v>81400</v>
      </c>
      <c r="E6034" s="4"/>
      <c r="F6034" s="4" t="s">
        <v>10529</v>
      </c>
      <c r="G6034" s="4" t="s">
        <v>10461</v>
      </c>
      <c r="H6034" s="10">
        <v>365</v>
      </c>
      <c r="I6034" s="11">
        <v>91.25</v>
      </c>
      <c r="J6034" s="10">
        <v>0</v>
      </c>
      <c r="K6034" s="10">
        <v>325.21499999999997</v>
      </c>
      <c r="M6034" s="10">
        <v>273.75</v>
      </c>
      <c r="O6034" s="10">
        <v>292</v>
      </c>
      <c r="Q6034" s="10">
        <v>201.29749999999999</v>
      </c>
      <c r="S6034" s="10">
        <v>289.08000000000004</v>
      </c>
      <c r="U6034" s="10">
        <v>273.75</v>
      </c>
      <c r="W6034" s="10">
        <v>289.08000000000004</v>
      </c>
      <c r="Y6034" s="10">
        <v>325.21500000000003</v>
      </c>
      <c r="AA6034" s="10">
        <v>102.2</v>
      </c>
      <c r="AC6034" s="10">
        <v>317.55</v>
      </c>
      <c r="AE6034" s="10">
        <v>222.72299999999998</v>
      </c>
      <c r="AG6034" s="10">
        <v>224.00050000000002</v>
      </c>
      <c r="AI6034" s="10">
        <v>292</v>
      </c>
      <c r="AK6034" s="10">
        <v>102.2</v>
      </c>
      <c r="AM6034" s="10">
        <v>102.2</v>
      </c>
      <c r="AO6034" s="10">
        <v>102.2</v>
      </c>
      <c r="AQ6034" s="10">
        <v>102.2</v>
      </c>
      <c r="AS6034" s="10">
        <v>102.2</v>
      </c>
      <c r="AU6034" s="10">
        <v>288.35000000000002</v>
      </c>
      <c r="AW6034" s="10">
        <v>0</v>
      </c>
      <c r="AY6034" s="10">
        <v>0</v>
      </c>
      <c r="BA6034" s="10">
        <v>0</v>
      </c>
      <c r="BC6034" s="10">
        <v>0</v>
      </c>
      <c r="BE6034" s="10">
        <v>0</v>
      </c>
      <c r="BG6034" s="10">
        <v>0</v>
      </c>
      <c r="BI6034" s="10">
        <v>273.75</v>
      </c>
      <c r="BK6034" s="10">
        <v>292</v>
      </c>
    </row>
    <row r="6035" spans="1:63" x14ac:dyDescent="0.25">
      <c r="A6035" s="4" t="s">
        <v>8286</v>
      </c>
      <c r="B6035" s="5" t="s">
        <v>10462</v>
      </c>
      <c r="C6035" s="4" t="s">
        <v>1458</v>
      </c>
      <c r="D6035" s="4">
        <v>83520</v>
      </c>
      <c r="E6035" s="4"/>
      <c r="F6035" s="4" t="s">
        <v>10528</v>
      </c>
      <c r="G6035" s="4" t="s">
        <v>10463</v>
      </c>
      <c r="H6035" s="10">
        <v>109.8</v>
      </c>
      <c r="I6035" s="11">
        <v>27.45</v>
      </c>
      <c r="J6035" s="10">
        <v>0</v>
      </c>
      <c r="K6035" s="10">
        <v>97.831800000000001</v>
      </c>
      <c r="M6035" s="10">
        <v>82.35</v>
      </c>
      <c r="O6035" s="10">
        <v>87.84</v>
      </c>
      <c r="Q6035" s="10">
        <v>60.554699999999997</v>
      </c>
      <c r="S6035" s="10">
        <v>86.961600000000004</v>
      </c>
      <c r="U6035" s="10">
        <v>82.35</v>
      </c>
      <c r="W6035" s="10">
        <v>86.961600000000004</v>
      </c>
      <c r="Y6035" s="10">
        <v>97.831800000000001</v>
      </c>
      <c r="AA6035" s="10">
        <v>30.744000000000003</v>
      </c>
      <c r="AC6035" s="10">
        <v>95.525999999999996</v>
      </c>
      <c r="AE6035" s="10">
        <v>66.999959999999987</v>
      </c>
      <c r="AG6035" s="10">
        <v>67.384259999999998</v>
      </c>
      <c r="AI6035" s="10">
        <v>87.84</v>
      </c>
      <c r="AK6035" s="10">
        <v>30.744000000000003</v>
      </c>
      <c r="AM6035" s="10">
        <v>30.744000000000003</v>
      </c>
      <c r="AO6035" s="10">
        <v>30.744000000000003</v>
      </c>
      <c r="AQ6035" s="10">
        <v>30.744000000000003</v>
      </c>
      <c r="AS6035" s="10">
        <v>30.744000000000003</v>
      </c>
      <c r="AU6035" s="10">
        <v>86.742000000000004</v>
      </c>
      <c r="AW6035" s="10">
        <v>0</v>
      </c>
      <c r="AY6035" s="10">
        <v>0</v>
      </c>
      <c r="BA6035" s="10">
        <v>0</v>
      </c>
      <c r="BC6035" s="10">
        <v>0</v>
      </c>
      <c r="BE6035" s="10">
        <v>0</v>
      </c>
      <c r="BG6035" s="10">
        <v>0</v>
      </c>
      <c r="BI6035" s="10">
        <v>82.35</v>
      </c>
      <c r="BK6035" s="10">
        <v>87.84</v>
      </c>
    </row>
    <row r="6036" spans="1:63" x14ac:dyDescent="0.25">
      <c r="A6036" s="4" t="s">
        <v>8286</v>
      </c>
      <c r="B6036" s="5" t="s">
        <v>10464</v>
      </c>
      <c r="C6036" s="4" t="s">
        <v>1458</v>
      </c>
      <c r="D6036" s="4">
        <v>87385</v>
      </c>
      <c r="E6036" s="4"/>
      <c r="F6036" s="4" t="s">
        <v>10533</v>
      </c>
      <c r="G6036" s="4" t="s">
        <v>10465</v>
      </c>
      <c r="H6036" s="10">
        <v>85.13</v>
      </c>
      <c r="I6036" s="11">
        <v>21.282499999999999</v>
      </c>
      <c r="J6036" s="10">
        <v>0</v>
      </c>
      <c r="K6036" s="10">
        <v>75.850830000000002</v>
      </c>
      <c r="M6036" s="10">
        <v>63.847499999999997</v>
      </c>
      <c r="O6036" s="10">
        <v>68.103999999999999</v>
      </c>
      <c r="Q6036" s="10">
        <v>46.949194999999996</v>
      </c>
      <c r="S6036" s="10">
        <v>67.422960000000003</v>
      </c>
      <c r="U6036" s="10">
        <v>63.847499999999997</v>
      </c>
      <c r="W6036" s="10">
        <v>67.422960000000003</v>
      </c>
      <c r="Y6036" s="10">
        <v>75.850830000000002</v>
      </c>
      <c r="AA6036" s="10">
        <v>23.836400000000001</v>
      </c>
      <c r="AC6036" s="10">
        <v>74.063099999999991</v>
      </c>
      <c r="AE6036" s="10">
        <v>51.946325999999992</v>
      </c>
      <c r="AG6036" s="10">
        <v>52.244281000000001</v>
      </c>
      <c r="AI6036" s="10">
        <v>68.103999999999999</v>
      </c>
      <c r="AK6036" s="10">
        <v>23.836400000000001</v>
      </c>
      <c r="AM6036" s="10">
        <v>23.836400000000001</v>
      </c>
      <c r="AO6036" s="10">
        <v>23.836400000000001</v>
      </c>
      <c r="AQ6036" s="10">
        <v>23.836400000000001</v>
      </c>
      <c r="AS6036" s="10">
        <v>23.836400000000001</v>
      </c>
      <c r="AU6036" s="10">
        <v>67.252700000000004</v>
      </c>
      <c r="AW6036" s="10">
        <v>0</v>
      </c>
      <c r="AY6036" s="10">
        <v>0</v>
      </c>
      <c r="BA6036" s="10">
        <v>0</v>
      </c>
      <c r="BC6036" s="10">
        <v>0</v>
      </c>
      <c r="BE6036" s="10">
        <v>0</v>
      </c>
      <c r="BG6036" s="10">
        <v>0</v>
      </c>
      <c r="BI6036" s="10">
        <v>63.847499999999997</v>
      </c>
      <c r="BK6036" s="10">
        <v>68.103999999999999</v>
      </c>
    </row>
    <row r="6037" spans="1:63" x14ac:dyDescent="0.25">
      <c r="A6037" s="4" t="s">
        <v>8286</v>
      </c>
      <c r="B6037" s="5" t="s">
        <v>10466</v>
      </c>
      <c r="C6037" s="4" t="s">
        <v>1458</v>
      </c>
      <c r="D6037" s="4">
        <v>81490</v>
      </c>
      <c r="E6037" s="4"/>
      <c r="F6037" s="4" t="s">
        <v>10529</v>
      </c>
      <c r="G6037" s="4" t="s">
        <v>10467</v>
      </c>
      <c r="H6037" s="10">
        <v>1004</v>
      </c>
      <c r="I6037" s="11">
        <v>251</v>
      </c>
      <c r="J6037" s="10">
        <v>0</v>
      </c>
      <c r="K6037" s="10">
        <v>894.56399999999996</v>
      </c>
      <c r="M6037" s="10">
        <v>753</v>
      </c>
      <c r="O6037" s="10">
        <v>803.2</v>
      </c>
      <c r="Q6037" s="10">
        <v>553.70600000000002</v>
      </c>
      <c r="S6037" s="10">
        <v>795.16800000000001</v>
      </c>
      <c r="U6037" s="10">
        <v>753</v>
      </c>
      <c r="W6037" s="10">
        <v>795.16800000000001</v>
      </c>
      <c r="Y6037" s="10">
        <v>894.56399999999996</v>
      </c>
      <c r="AA6037" s="10">
        <v>281.12</v>
      </c>
      <c r="AC6037" s="10">
        <v>873.48</v>
      </c>
      <c r="AE6037" s="10">
        <v>612.64080000000001</v>
      </c>
      <c r="AG6037" s="10">
        <v>616.15480000000002</v>
      </c>
      <c r="AI6037" s="10">
        <v>803.2</v>
      </c>
      <c r="AK6037" s="10">
        <v>281.12</v>
      </c>
      <c r="AM6037" s="10">
        <v>281.12</v>
      </c>
      <c r="AO6037" s="10">
        <v>281.12</v>
      </c>
      <c r="AQ6037" s="10">
        <v>281.12</v>
      </c>
      <c r="AS6037" s="10">
        <v>281.12</v>
      </c>
      <c r="AU6037" s="10">
        <v>793.16000000000008</v>
      </c>
      <c r="AW6037" s="10">
        <v>0</v>
      </c>
      <c r="AY6037" s="10">
        <v>0</v>
      </c>
      <c r="BA6037" s="10">
        <v>0</v>
      </c>
      <c r="BC6037" s="10">
        <v>0</v>
      </c>
      <c r="BE6037" s="10">
        <v>0</v>
      </c>
      <c r="BG6037" s="10">
        <v>0</v>
      </c>
      <c r="BI6037" s="10">
        <v>753</v>
      </c>
      <c r="BK6037" s="10">
        <v>803.2</v>
      </c>
    </row>
    <row r="6038" spans="1:63" x14ac:dyDescent="0.25">
      <c r="A6038" s="4" t="s">
        <v>8286</v>
      </c>
      <c r="B6038" s="5" t="s">
        <v>10468</v>
      </c>
      <c r="C6038" s="4" t="s">
        <v>1458</v>
      </c>
      <c r="D6038" s="4">
        <v>81490</v>
      </c>
      <c r="E6038" s="4"/>
      <c r="F6038" s="4" t="s">
        <v>10529</v>
      </c>
      <c r="G6038" s="4" t="s">
        <v>10469</v>
      </c>
      <c r="H6038" s="10">
        <v>1004</v>
      </c>
      <c r="I6038" s="11">
        <v>251</v>
      </c>
      <c r="J6038" s="10">
        <v>0</v>
      </c>
      <c r="K6038" s="10">
        <v>894.56399999999996</v>
      </c>
      <c r="M6038" s="10">
        <v>753</v>
      </c>
      <c r="O6038" s="10">
        <v>803.2</v>
      </c>
      <c r="Q6038" s="10">
        <v>553.70600000000002</v>
      </c>
      <c r="S6038" s="10">
        <v>795.16800000000001</v>
      </c>
      <c r="U6038" s="10">
        <v>753</v>
      </c>
      <c r="W6038" s="10">
        <v>795.16800000000001</v>
      </c>
      <c r="Y6038" s="10">
        <v>894.56399999999996</v>
      </c>
      <c r="AA6038" s="10">
        <v>281.12</v>
      </c>
      <c r="AC6038" s="10">
        <v>873.48</v>
      </c>
      <c r="AE6038" s="10">
        <v>612.64080000000001</v>
      </c>
      <c r="AG6038" s="10">
        <v>616.15480000000002</v>
      </c>
      <c r="AI6038" s="10">
        <v>803.2</v>
      </c>
      <c r="AK6038" s="10">
        <v>281.12</v>
      </c>
      <c r="AM6038" s="10">
        <v>281.12</v>
      </c>
      <c r="AO6038" s="10">
        <v>281.12</v>
      </c>
      <c r="AQ6038" s="10">
        <v>281.12</v>
      </c>
      <c r="AS6038" s="10">
        <v>281.12</v>
      </c>
      <c r="AU6038" s="10">
        <v>793.16000000000008</v>
      </c>
      <c r="AW6038" s="10">
        <v>0</v>
      </c>
      <c r="AY6038" s="10">
        <v>0</v>
      </c>
      <c r="BA6038" s="10">
        <v>0</v>
      </c>
      <c r="BC6038" s="10">
        <v>0</v>
      </c>
      <c r="BE6038" s="10">
        <v>0</v>
      </c>
      <c r="BG6038" s="10">
        <v>0</v>
      </c>
      <c r="BI6038" s="10">
        <v>753</v>
      </c>
      <c r="BK6038" s="10">
        <v>803.2</v>
      </c>
    </row>
    <row r="6039" spans="1:63" x14ac:dyDescent="0.25">
      <c r="A6039" s="4" t="s">
        <v>8286</v>
      </c>
      <c r="B6039" s="5" t="s">
        <v>10470</v>
      </c>
      <c r="C6039" s="4" t="s">
        <v>1458</v>
      </c>
      <c r="D6039" s="4">
        <v>86769</v>
      </c>
      <c r="E6039" s="4"/>
      <c r="F6039" s="4" t="s">
        <v>10527</v>
      </c>
      <c r="G6039" s="4" t="s">
        <v>10471</v>
      </c>
      <c r="H6039" s="10">
        <v>57.13</v>
      </c>
      <c r="I6039" s="11">
        <v>14.282500000000001</v>
      </c>
      <c r="J6039" s="10">
        <v>0</v>
      </c>
      <c r="K6039" s="10">
        <v>50.902830000000002</v>
      </c>
      <c r="M6039" s="10">
        <v>42.847500000000004</v>
      </c>
      <c r="O6039" s="10">
        <v>45.704000000000008</v>
      </c>
      <c r="Q6039" s="10">
        <v>31.507194999999999</v>
      </c>
      <c r="S6039" s="10">
        <v>45.246960000000001</v>
      </c>
      <c r="U6039" s="10">
        <v>42.847500000000004</v>
      </c>
      <c r="W6039" s="10">
        <v>45.246960000000001</v>
      </c>
      <c r="Y6039" s="10">
        <v>50.902830000000002</v>
      </c>
      <c r="AA6039" s="10">
        <v>15.996400000000003</v>
      </c>
      <c r="AC6039" s="10">
        <v>49.703099999999999</v>
      </c>
      <c r="AE6039" s="10">
        <v>34.860726</v>
      </c>
      <c r="AG6039" s="10">
        <v>35.060681000000002</v>
      </c>
      <c r="AI6039" s="10">
        <v>45.704000000000008</v>
      </c>
      <c r="AK6039" s="10">
        <v>15.996400000000003</v>
      </c>
      <c r="AM6039" s="10">
        <v>15.996400000000003</v>
      </c>
      <c r="AO6039" s="10">
        <v>15.996400000000003</v>
      </c>
      <c r="AQ6039" s="10">
        <v>15.996400000000003</v>
      </c>
      <c r="AS6039" s="10">
        <v>15.996400000000003</v>
      </c>
      <c r="AU6039" s="10">
        <v>45.132700000000007</v>
      </c>
      <c r="AW6039" s="10">
        <v>0</v>
      </c>
      <c r="AY6039" s="10">
        <v>0</v>
      </c>
      <c r="BA6039" s="10">
        <v>0</v>
      </c>
      <c r="BC6039" s="10">
        <v>0</v>
      </c>
      <c r="BE6039" s="10">
        <v>0</v>
      </c>
      <c r="BG6039" s="10">
        <v>0</v>
      </c>
      <c r="BI6039" s="10">
        <v>42.847500000000004</v>
      </c>
      <c r="BK6039" s="10">
        <v>45.704000000000008</v>
      </c>
    </row>
    <row r="6040" spans="1:63" x14ac:dyDescent="0.25">
      <c r="A6040" s="4" t="s">
        <v>8286</v>
      </c>
      <c r="B6040" s="5" t="s">
        <v>10472</v>
      </c>
      <c r="C6040" s="4" t="s">
        <v>1458</v>
      </c>
      <c r="D6040" s="4">
        <v>86225</v>
      </c>
      <c r="E6040" s="4"/>
      <c r="F6040" s="4" t="s">
        <v>10527</v>
      </c>
      <c r="G6040" s="4" t="s">
        <v>9413</v>
      </c>
      <c r="H6040" s="10">
        <v>41.8</v>
      </c>
      <c r="I6040" s="11">
        <v>10.45</v>
      </c>
      <c r="J6040" s="10">
        <v>0</v>
      </c>
      <c r="K6040" s="10">
        <v>37.2438</v>
      </c>
      <c r="M6040" s="10">
        <v>31.349999999999998</v>
      </c>
      <c r="O6040" s="10">
        <v>33.44</v>
      </c>
      <c r="Q6040" s="10">
        <v>23.052699999999998</v>
      </c>
      <c r="S6040" s="10">
        <v>33.105600000000003</v>
      </c>
      <c r="U6040" s="10">
        <v>31.349999999999998</v>
      </c>
      <c r="W6040" s="10">
        <v>33.105600000000003</v>
      </c>
      <c r="Y6040" s="10">
        <v>37.2438</v>
      </c>
      <c r="AA6040" s="10">
        <v>11.704000000000001</v>
      </c>
      <c r="AC6040" s="10">
        <v>36.366</v>
      </c>
      <c r="AE6040" s="10">
        <v>25.506359999999997</v>
      </c>
      <c r="AG6040" s="10">
        <v>25.652660000000001</v>
      </c>
      <c r="AI6040" s="10">
        <v>33.44</v>
      </c>
      <c r="AK6040" s="10">
        <v>11.704000000000001</v>
      </c>
      <c r="AM6040" s="10">
        <v>11.704000000000001</v>
      </c>
      <c r="AO6040" s="10">
        <v>11.704000000000001</v>
      </c>
      <c r="AQ6040" s="10">
        <v>11.704000000000001</v>
      </c>
      <c r="AS6040" s="10">
        <v>11.704000000000001</v>
      </c>
      <c r="AU6040" s="10">
        <v>33.021999999999998</v>
      </c>
      <c r="AW6040" s="10">
        <v>0</v>
      </c>
      <c r="AY6040" s="10">
        <v>0</v>
      </c>
      <c r="BA6040" s="10">
        <v>0</v>
      </c>
      <c r="BC6040" s="10">
        <v>0</v>
      </c>
      <c r="BE6040" s="10">
        <v>0</v>
      </c>
      <c r="BG6040" s="10">
        <v>0</v>
      </c>
      <c r="BI6040" s="10">
        <v>31.349999999999998</v>
      </c>
      <c r="BK6040" s="10">
        <v>33.44</v>
      </c>
    </row>
    <row r="6041" spans="1:63" x14ac:dyDescent="0.25">
      <c r="A6041" s="4" t="s">
        <v>8286</v>
      </c>
      <c r="B6041" s="5" t="s">
        <v>10473</v>
      </c>
      <c r="C6041" s="4" t="s">
        <v>1458</v>
      </c>
      <c r="D6041" s="4">
        <v>86255</v>
      </c>
      <c r="E6041" s="4"/>
      <c r="F6041" s="4" t="s">
        <v>10527</v>
      </c>
      <c r="G6041" s="4" t="s">
        <v>10474</v>
      </c>
      <c r="H6041" s="10">
        <v>32</v>
      </c>
      <c r="I6041" s="11">
        <v>8</v>
      </c>
      <c r="J6041" s="10">
        <v>0</v>
      </c>
      <c r="K6041" s="10">
        <v>28.512</v>
      </c>
      <c r="M6041" s="10">
        <v>24</v>
      </c>
      <c r="O6041" s="10">
        <v>25.6</v>
      </c>
      <c r="Q6041" s="10">
        <v>17.648</v>
      </c>
      <c r="S6041" s="10">
        <v>25.344000000000001</v>
      </c>
      <c r="U6041" s="10">
        <v>24</v>
      </c>
      <c r="W6041" s="10">
        <v>25.344000000000001</v>
      </c>
      <c r="Y6041" s="10">
        <v>28.512</v>
      </c>
      <c r="AA6041" s="10">
        <v>8.9600000000000009</v>
      </c>
      <c r="AC6041" s="10">
        <v>27.84</v>
      </c>
      <c r="AE6041" s="10">
        <v>19.526399999999999</v>
      </c>
      <c r="AG6041" s="10">
        <v>19.638400000000001</v>
      </c>
      <c r="AI6041" s="10">
        <v>25.6</v>
      </c>
      <c r="AK6041" s="10">
        <v>8.9600000000000009</v>
      </c>
      <c r="AM6041" s="10">
        <v>8.9600000000000009</v>
      </c>
      <c r="AO6041" s="10">
        <v>8.9600000000000009</v>
      </c>
      <c r="AQ6041" s="10">
        <v>8.9600000000000009</v>
      </c>
      <c r="AS6041" s="10">
        <v>8.9600000000000009</v>
      </c>
      <c r="AU6041" s="10">
        <v>25.28</v>
      </c>
      <c r="AW6041" s="10">
        <v>0</v>
      </c>
      <c r="AY6041" s="10">
        <v>0</v>
      </c>
      <c r="BA6041" s="10">
        <v>0</v>
      </c>
      <c r="BC6041" s="10">
        <v>0</v>
      </c>
      <c r="BE6041" s="10">
        <v>0</v>
      </c>
      <c r="BG6041" s="10">
        <v>0</v>
      </c>
      <c r="BI6041" s="10">
        <v>24</v>
      </c>
      <c r="BK6041" s="10">
        <v>25.6</v>
      </c>
    </row>
    <row r="6042" spans="1:63" x14ac:dyDescent="0.25">
      <c r="A6042" s="4" t="s">
        <v>8286</v>
      </c>
      <c r="B6042" s="5" t="s">
        <v>10475</v>
      </c>
      <c r="C6042" s="4" t="s">
        <v>1458</v>
      </c>
      <c r="D6042" s="4">
        <v>86235</v>
      </c>
      <c r="E6042" s="4"/>
      <c r="F6042" s="4" t="s">
        <v>10527</v>
      </c>
      <c r="G6042" s="4" t="s">
        <v>10476</v>
      </c>
      <c r="H6042" s="10">
        <v>46</v>
      </c>
      <c r="I6042" s="11">
        <v>11.5</v>
      </c>
      <c r="J6042" s="10">
        <v>0</v>
      </c>
      <c r="K6042" s="10">
        <v>40.985999999999997</v>
      </c>
      <c r="M6042" s="10">
        <v>34.5</v>
      </c>
      <c r="O6042" s="10">
        <v>36.800000000000004</v>
      </c>
      <c r="Q6042" s="10">
        <v>25.369</v>
      </c>
      <c r="S6042" s="10">
        <v>36.432000000000002</v>
      </c>
      <c r="U6042" s="10">
        <v>34.5</v>
      </c>
      <c r="W6042" s="10">
        <v>36.432000000000002</v>
      </c>
      <c r="Y6042" s="10">
        <v>40.986000000000004</v>
      </c>
      <c r="AA6042" s="10">
        <v>12.88</v>
      </c>
      <c r="AC6042" s="10">
        <v>40.020000000000003</v>
      </c>
      <c r="AE6042" s="10">
        <v>28.069199999999999</v>
      </c>
      <c r="AG6042" s="10">
        <v>28.2302</v>
      </c>
      <c r="AI6042" s="10">
        <v>36.800000000000004</v>
      </c>
      <c r="AK6042" s="10">
        <v>12.88</v>
      </c>
      <c r="AM6042" s="10">
        <v>12.88</v>
      </c>
      <c r="AO6042" s="10">
        <v>12.88</v>
      </c>
      <c r="AQ6042" s="10">
        <v>12.88</v>
      </c>
      <c r="AS6042" s="10">
        <v>12.88</v>
      </c>
      <c r="AU6042" s="10">
        <v>36.340000000000003</v>
      </c>
      <c r="AW6042" s="10">
        <v>0</v>
      </c>
      <c r="AY6042" s="10">
        <v>0</v>
      </c>
      <c r="BA6042" s="10">
        <v>0</v>
      </c>
      <c r="BC6042" s="10">
        <v>0</v>
      </c>
      <c r="BE6042" s="10">
        <v>0</v>
      </c>
      <c r="BG6042" s="10">
        <v>0</v>
      </c>
      <c r="BI6042" s="10">
        <v>34.5</v>
      </c>
      <c r="BK6042" s="10">
        <v>36.800000000000004</v>
      </c>
    </row>
    <row r="6043" spans="1:63" x14ac:dyDescent="0.25">
      <c r="A6043" s="4" t="s">
        <v>8286</v>
      </c>
      <c r="B6043" s="5" t="s">
        <v>10477</v>
      </c>
      <c r="C6043" s="4" t="s">
        <v>1458</v>
      </c>
      <c r="D6043" s="4">
        <v>86235</v>
      </c>
      <c r="E6043" s="4"/>
      <c r="F6043" s="4" t="s">
        <v>10527</v>
      </c>
      <c r="G6043" s="4" t="s">
        <v>10478</v>
      </c>
      <c r="H6043" s="10">
        <v>22</v>
      </c>
      <c r="I6043" s="11">
        <v>5.5</v>
      </c>
      <c r="J6043" s="10">
        <v>0</v>
      </c>
      <c r="K6043" s="10">
        <v>19.602</v>
      </c>
      <c r="M6043" s="10">
        <v>16.5</v>
      </c>
      <c r="O6043" s="10">
        <v>17.600000000000001</v>
      </c>
      <c r="Q6043" s="10">
        <v>12.132999999999999</v>
      </c>
      <c r="S6043" s="10">
        <v>17.423999999999999</v>
      </c>
      <c r="U6043" s="10">
        <v>16.5</v>
      </c>
      <c r="W6043" s="10">
        <v>17.423999999999999</v>
      </c>
      <c r="Y6043" s="10">
        <v>19.602</v>
      </c>
      <c r="AA6043" s="10">
        <v>6.16</v>
      </c>
      <c r="AC6043" s="10">
        <v>19.14</v>
      </c>
      <c r="AE6043" s="10">
        <v>13.424399999999999</v>
      </c>
      <c r="AG6043" s="10">
        <v>13.5014</v>
      </c>
      <c r="AI6043" s="10">
        <v>17.600000000000001</v>
      </c>
      <c r="AK6043" s="10">
        <v>6.16</v>
      </c>
      <c r="AM6043" s="10">
        <v>6.16</v>
      </c>
      <c r="AO6043" s="10">
        <v>6.16</v>
      </c>
      <c r="AQ6043" s="10">
        <v>6.16</v>
      </c>
      <c r="AS6043" s="10">
        <v>6.16</v>
      </c>
      <c r="AU6043" s="10">
        <v>17.380000000000003</v>
      </c>
      <c r="AW6043" s="10">
        <v>0</v>
      </c>
      <c r="AY6043" s="10">
        <v>0</v>
      </c>
      <c r="BA6043" s="10">
        <v>0</v>
      </c>
      <c r="BC6043" s="10">
        <v>0</v>
      </c>
      <c r="BE6043" s="10">
        <v>0</v>
      </c>
      <c r="BG6043" s="10">
        <v>0</v>
      </c>
      <c r="BI6043" s="10">
        <v>16.5</v>
      </c>
      <c r="BK6043" s="10">
        <v>17.600000000000001</v>
      </c>
    </row>
    <row r="6044" spans="1:63" x14ac:dyDescent="0.25">
      <c r="A6044" s="4" t="s">
        <v>8286</v>
      </c>
      <c r="B6044" s="5" t="s">
        <v>10479</v>
      </c>
      <c r="C6044" s="4" t="s">
        <v>1458</v>
      </c>
      <c r="D6044" s="4">
        <v>86235</v>
      </c>
      <c r="E6044" s="4"/>
      <c r="F6044" s="4" t="s">
        <v>10527</v>
      </c>
      <c r="G6044" s="4" t="s">
        <v>10480</v>
      </c>
      <c r="H6044" s="10">
        <v>22</v>
      </c>
      <c r="I6044" s="11">
        <v>5.5</v>
      </c>
      <c r="J6044" s="10">
        <v>0</v>
      </c>
      <c r="K6044" s="10">
        <v>19.602</v>
      </c>
      <c r="M6044" s="10">
        <v>16.5</v>
      </c>
      <c r="O6044" s="10">
        <v>17.600000000000001</v>
      </c>
      <c r="Q6044" s="10">
        <v>12.132999999999999</v>
      </c>
      <c r="S6044" s="10">
        <v>17.423999999999999</v>
      </c>
      <c r="U6044" s="10">
        <v>16.5</v>
      </c>
      <c r="W6044" s="10">
        <v>17.423999999999999</v>
      </c>
      <c r="Y6044" s="10">
        <v>19.602</v>
      </c>
      <c r="AA6044" s="10">
        <v>6.16</v>
      </c>
      <c r="AC6044" s="10">
        <v>19.14</v>
      </c>
      <c r="AE6044" s="10">
        <v>13.424399999999999</v>
      </c>
      <c r="AG6044" s="10">
        <v>13.5014</v>
      </c>
      <c r="AI6044" s="10">
        <v>17.600000000000001</v>
      </c>
      <c r="AK6044" s="10">
        <v>6.16</v>
      </c>
      <c r="AM6044" s="10">
        <v>6.16</v>
      </c>
      <c r="AO6044" s="10">
        <v>6.16</v>
      </c>
      <c r="AQ6044" s="10">
        <v>6.16</v>
      </c>
      <c r="AS6044" s="10">
        <v>6.16</v>
      </c>
      <c r="AU6044" s="10">
        <v>17.380000000000003</v>
      </c>
      <c r="AW6044" s="10">
        <v>0</v>
      </c>
      <c r="AY6044" s="10">
        <v>0</v>
      </c>
      <c r="BA6044" s="10">
        <v>0</v>
      </c>
      <c r="BC6044" s="10">
        <v>0</v>
      </c>
      <c r="BE6044" s="10">
        <v>0</v>
      </c>
      <c r="BG6044" s="10">
        <v>0</v>
      </c>
      <c r="BI6044" s="10">
        <v>16.5</v>
      </c>
      <c r="BK6044" s="10">
        <v>17.600000000000001</v>
      </c>
    </row>
    <row r="6045" spans="1:63" x14ac:dyDescent="0.25">
      <c r="A6045" s="4" t="s">
        <v>8286</v>
      </c>
      <c r="B6045" s="5" t="s">
        <v>10481</v>
      </c>
      <c r="C6045" s="4" t="s">
        <v>1458</v>
      </c>
      <c r="D6045" s="4">
        <v>86235</v>
      </c>
      <c r="E6045" s="4"/>
      <c r="F6045" s="4" t="s">
        <v>10527</v>
      </c>
      <c r="G6045" s="4" t="s">
        <v>10482</v>
      </c>
      <c r="H6045" s="10">
        <v>46</v>
      </c>
      <c r="I6045" s="11">
        <v>11.5</v>
      </c>
      <c r="J6045" s="10">
        <v>0</v>
      </c>
      <c r="K6045" s="10">
        <v>40.985999999999997</v>
      </c>
      <c r="M6045" s="10">
        <v>34.5</v>
      </c>
      <c r="O6045" s="10">
        <v>36.800000000000004</v>
      </c>
      <c r="Q6045" s="10">
        <v>25.369</v>
      </c>
      <c r="S6045" s="10">
        <v>36.432000000000002</v>
      </c>
      <c r="U6045" s="10">
        <v>34.5</v>
      </c>
      <c r="W6045" s="10">
        <v>36.432000000000002</v>
      </c>
      <c r="Y6045" s="10">
        <v>40.986000000000004</v>
      </c>
      <c r="AA6045" s="10">
        <v>12.88</v>
      </c>
      <c r="AC6045" s="10">
        <v>40.020000000000003</v>
      </c>
      <c r="AE6045" s="10">
        <v>28.069199999999999</v>
      </c>
      <c r="AG6045" s="10">
        <v>28.2302</v>
      </c>
      <c r="AI6045" s="10">
        <v>36.800000000000004</v>
      </c>
      <c r="AK6045" s="10">
        <v>12.88</v>
      </c>
      <c r="AM6045" s="10">
        <v>12.88</v>
      </c>
      <c r="AO6045" s="10">
        <v>12.88</v>
      </c>
      <c r="AQ6045" s="10">
        <v>12.88</v>
      </c>
      <c r="AS6045" s="10">
        <v>12.88</v>
      </c>
      <c r="AU6045" s="10">
        <v>36.340000000000003</v>
      </c>
      <c r="AW6045" s="10">
        <v>0</v>
      </c>
      <c r="AY6045" s="10">
        <v>0</v>
      </c>
      <c r="BA6045" s="10">
        <v>0</v>
      </c>
      <c r="BC6045" s="10">
        <v>0</v>
      </c>
      <c r="BE6045" s="10">
        <v>0</v>
      </c>
      <c r="BG6045" s="10">
        <v>0</v>
      </c>
      <c r="BI6045" s="10">
        <v>34.5</v>
      </c>
      <c r="BK6045" s="10">
        <v>36.800000000000004</v>
      </c>
    </row>
    <row r="6046" spans="1:63" x14ac:dyDescent="0.25">
      <c r="A6046" s="4" t="s">
        <v>8286</v>
      </c>
      <c r="B6046" s="5" t="s">
        <v>10483</v>
      </c>
      <c r="C6046" s="4" t="s">
        <v>1458</v>
      </c>
      <c r="D6046" s="4">
        <v>86235</v>
      </c>
      <c r="E6046" s="4"/>
      <c r="F6046" s="4" t="s">
        <v>10527</v>
      </c>
      <c r="G6046" s="4" t="s">
        <v>10484</v>
      </c>
      <c r="H6046" s="10">
        <v>46</v>
      </c>
      <c r="I6046" s="11">
        <v>11.5</v>
      </c>
      <c r="J6046" s="10">
        <v>0</v>
      </c>
      <c r="K6046" s="10">
        <v>40.985999999999997</v>
      </c>
      <c r="M6046" s="10">
        <v>34.5</v>
      </c>
      <c r="O6046" s="10">
        <v>36.800000000000004</v>
      </c>
      <c r="Q6046" s="10">
        <v>25.369</v>
      </c>
      <c r="S6046" s="10">
        <v>36.432000000000002</v>
      </c>
      <c r="U6046" s="10">
        <v>34.5</v>
      </c>
      <c r="W6046" s="10">
        <v>36.432000000000002</v>
      </c>
      <c r="Y6046" s="10">
        <v>40.986000000000004</v>
      </c>
      <c r="AA6046" s="10">
        <v>12.88</v>
      </c>
      <c r="AC6046" s="10">
        <v>40.020000000000003</v>
      </c>
      <c r="AE6046" s="10">
        <v>28.069199999999999</v>
      </c>
      <c r="AG6046" s="10">
        <v>28.2302</v>
      </c>
      <c r="AI6046" s="10">
        <v>36.800000000000004</v>
      </c>
      <c r="AK6046" s="10">
        <v>12.88</v>
      </c>
      <c r="AM6046" s="10">
        <v>12.88</v>
      </c>
      <c r="AO6046" s="10">
        <v>12.88</v>
      </c>
      <c r="AQ6046" s="10">
        <v>12.88</v>
      </c>
      <c r="AS6046" s="10">
        <v>12.88</v>
      </c>
      <c r="AU6046" s="10">
        <v>36.340000000000003</v>
      </c>
      <c r="AW6046" s="10">
        <v>0</v>
      </c>
      <c r="AY6046" s="10">
        <v>0</v>
      </c>
      <c r="BA6046" s="10">
        <v>0</v>
      </c>
      <c r="BC6046" s="10">
        <v>0</v>
      </c>
      <c r="BE6046" s="10">
        <v>0</v>
      </c>
      <c r="BG6046" s="10">
        <v>0</v>
      </c>
      <c r="BI6046" s="10">
        <v>34.5</v>
      </c>
      <c r="BK6046" s="10">
        <v>36.800000000000004</v>
      </c>
    </row>
    <row r="6047" spans="1:63" x14ac:dyDescent="0.25">
      <c r="A6047" s="4" t="s">
        <v>8286</v>
      </c>
      <c r="B6047" s="5" t="s">
        <v>10485</v>
      </c>
      <c r="C6047" s="4" t="s">
        <v>1458</v>
      </c>
      <c r="D6047" s="4">
        <v>86235</v>
      </c>
      <c r="E6047" s="4"/>
      <c r="F6047" s="4" t="s">
        <v>10527</v>
      </c>
      <c r="G6047" s="4" t="s">
        <v>10486</v>
      </c>
      <c r="H6047" s="10">
        <v>18.5</v>
      </c>
      <c r="I6047" s="11">
        <v>4.625</v>
      </c>
      <c r="J6047" s="10">
        <v>0</v>
      </c>
      <c r="K6047" s="10">
        <v>16.483499999999999</v>
      </c>
      <c r="M6047" s="10">
        <v>13.875</v>
      </c>
      <c r="O6047" s="10">
        <v>14.8</v>
      </c>
      <c r="Q6047" s="10">
        <v>10.20275</v>
      </c>
      <c r="S6047" s="10">
        <v>14.652000000000001</v>
      </c>
      <c r="U6047" s="10">
        <v>13.875</v>
      </c>
      <c r="W6047" s="10">
        <v>14.652000000000001</v>
      </c>
      <c r="Y6047" s="10">
        <v>16.483499999999999</v>
      </c>
      <c r="AA6047" s="10">
        <v>5.1800000000000006</v>
      </c>
      <c r="AC6047" s="10">
        <v>16.094999999999999</v>
      </c>
      <c r="AE6047" s="10">
        <v>11.288699999999999</v>
      </c>
      <c r="AG6047" s="10">
        <v>11.35345</v>
      </c>
      <c r="AI6047" s="10">
        <v>14.8</v>
      </c>
      <c r="AK6047" s="10">
        <v>5.1800000000000006</v>
      </c>
      <c r="AM6047" s="10">
        <v>5.1800000000000006</v>
      </c>
      <c r="AO6047" s="10">
        <v>5.1800000000000006</v>
      </c>
      <c r="AQ6047" s="10">
        <v>5.1800000000000006</v>
      </c>
      <c r="AS6047" s="10">
        <v>5.1800000000000006</v>
      </c>
      <c r="AU6047" s="10">
        <v>14.615</v>
      </c>
      <c r="AW6047" s="10">
        <v>0</v>
      </c>
      <c r="AY6047" s="10">
        <v>0</v>
      </c>
      <c r="BA6047" s="10">
        <v>0</v>
      </c>
      <c r="BC6047" s="10">
        <v>0</v>
      </c>
      <c r="BE6047" s="10">
        <v>0</v>
      </c>
      <c r="BG6047" s="10">
        <v>0</v>
      </c>
      <c r="BI6047" s="10">
        <v>13.875</v>
      </c>
      <c r="BK6047" s="10">
        <v>14.8</v>
      </c>
    </row>
    <row r="6048" spans="1:63" x14ac:dyDescent="0.25">
      <c r="A6048" s="4" t="s">
        <v>8286</v>
      </c>
      <c r="B6048" s="5" t="s">
        <v>10487</v>
      </c>
      <c r="C6048" s="4" t="s">
        <v>1458</v>
      </c>
      <c r="D6048" s="4">
        <v>86235</v>
      </c>
      <c r="E6048" s="4"/>
      <c r="F6048" s="4" t="s">
        <v>10527</v>
      </c>
      <c r="G6048" s="4" t="s">
        <v>10488</v>
      </c>
      <c r="H6048" s="10">
        <v>9.3000000000000007</v>
      </c>
      <c r="I6048" s="11">
        <v>2.3250000000000002</v>
      </c>
      <c r="J6048" s="10">
        <v>0</v>
      </c>
      <c r="K6048" s="10">
        <v>8.2863000000000007</v>
      </c>
      <c r="M6048" s="10">
        <v>6.9750000000000005</v>
      </c>
      <c r="O6048" s="10">
        <v>7.4400000000000013</v>
      </c>
      <c r="Q6048" s="10">
        <v>5.1289500000000006</v>
      </c>
      <c r="S6048" s="10">
        <v>7.3656000000000006</v>
      </c>
      <c r="U6048" s="10">
        <v>6.9750000000000005</v>
      </c>
      <c r="W6048" s="10">
        <v>7.3656000000000006</v>
      </c>
      <c r="Y6048" s="10">
        <v>8.2863000000000007</v>
      </c>
      <c r="AA6048" s="10">
        <v>2.6040000000000005</v>
      </c>
      <c r="AC6048" s="10">
        <v>8.0910000000000011</v>
      </c>
      <c r="AE6048" s="10">
        <v>5.6748599999999998</v>
      </c>
      <c r="AG6048" s="10">
        <v>5.7074100000000003</v>
      </c>
      <c r="AI6048" s="10">
        <v>7.4400000000000013</v>
      </c>
      <c r="AK6048" s="10">
        <v>2.6040000000000005</v>
      </c>
      <c r="AM6048" s="10">
        <v>2.6040000000000005</v>
      </c>
      <c r="AO6048" s="10">
        <v>2.6040000000000005</v>
      </c>
      <c r="AQ6048" s="10">
        <v>2.6040000000000005</v>
      </c>
      <c r="AS6048" s="10">
        <v>2.6040000000000005</v>
      </c>
      <c r="AU6048" s="10">
        <v>7.3470000000000013</v>
      </c>
      <c r="AW6048" s="10">
        <v>0</v>
      </c>
      <c r="AY6048" s="10">
        <v>0</v>
      </c>
      <c r="BA6048" s="10">
        <v>0</v>
      </c>
      <c r="BC6048" s="10">
        <v>0</v>
      </c>
      <c r="BE6048" s="10">
        <v>0</v>
      </c>
      <c r="BG6048" s="10">
        <v>0</v>
      </c>
      <c r="BI6048" s="10">
        <v>6.9750000000000005</v>
      </c>
      <c r="BK6048" s="10">
        <v>7.4400000000000013</v>
      </c>
    </row>
    <row r="6049" spans="1:63" x14ac:dyDescent="0.25">
      <c r="A6049" s="4" t="s">
        <v>8286</v>
      </c>
      <c r="B6049" s="5" t="s">
        <v>10489</v>
      </c>
      <c r="C6049" s="4" t="s">
        <v>1458</v>
      </c>
      <c r="D6049" s="4">
        <v>86146</v>
      </c>
      <c r="E6049" s="4"/>
      <c r="F6049" s="4" t="s">
        <v>10527</v>
      </c>
      <c r="G6049" s="4" t="s">
        <v>10490</v>
      </c>
      <c r="H6049" s="10">
        <v>38</v>
      </c>
      <c r="I6049" s="11">
        <v>9.5</v>
      </c>
      <c r="J6049" s="10">
        <v>0</v>
      </c>
      <c r="K6049" s="10">
        <v>33.857999999999997</v>
      </c>
      <c r="M6049" s="10">
        <v>28.5</v>
      </c>
      <c r="O6049" s="10">
        <v>30.400000000000002</v>
      </c>
      <c r="Q6049" s="10">
        <v>20.957000000000001</v>
      </c>
      <c r="S6049" s="10">
        <v>30.096</v>
      </c>
      <c r="U6049" s="10">
        <v>28.5</v>
      </c>
      <c r="W6049" s="10">
        <v>30.096</v>
      </c>
      <c r="Y6049" s="10">
        <v>33.858000000000004</v>
      </c>
      <c r="AA6049" s="10">
        <v>10.64</v>
      </c>
      <c r="AC6049" s="10">
        <v>33.06</v>
      </c>
      <c r="AE6049" s="10">
        <v>23.1876</v>
      </c>
      <c r="AG6049" s="10">
        <v>23.320600000000002</v>
      </c>
      <c r="AI6049" s="10">
        <v>30.400000000000002</v>
      </c>
      <c r="AK6049" s="10">
        <v>10.64</v>
      </c>
      <c r="AM6049" s="10">
        <v>10.64</v>
      </c>
      <c r="AO6049" s="10">
        <v>10.64</v>
      </c>
      <c r="AQ6049" s="10">
        <v>10.64</v>
      </c>
      <c r="AS6049" s="10">
        <v>10.64</v>
      </c>
      <c r="AU6049" s="10">
        <v>30.020000000000003</v>
      </c>
      <c r="AW6049" s="10">
        <v>0</v>
      </c>
      <c r="AY6049" s="10">
        <v>0</v>
      </c>
      <c r="BA6049" s="10">
        <v>0</v>
      </c>
      <c r="BC6049" s="10">
        <v>0</v>
      </c>
      <c r="BE6049" s="10">
        <v>0</v>
      </c>
      <c r="BG6049" s="10">
        <v>0</v>
      </c>
      <c r="BI6049" s="10">
        <v>28.5</v>
      </c>
      <c r="BK6049" s="10">
        <v>30.400000000000002</v>
      </c>
    </row>
    <row r="6050" spans="1:63" x14ac:dyDescent="0.25">
      <c r="A6050" s="4" t="s">
        <v>8286</v>
      </c>
      <c r="B6050" s="5" t="s">
        <v>10491</v>
      </c>
      <c r="C6050" s="4" t="s">
        <v>1458</v>
      </c>
      <c r="D6050" s="4">
        <v>86146</v>
      </c>
      <c r="E6050" s="4"/>
      <c r="F6050" s="4" t="s">
        <v>10527</v>
      </c>
      <c r="G6050" s="4" t="s">
        <v>10492</v>
      </c>
      <c r="H6050" s="10">
        <v>45</v>
      </c>
      <c r="I6050" s="11">
        <v>11.25</v>
      </c>
      <c r="J6050" s="10">
        <v>0</v>
      </c>
      <c r="K6050" s="10">
        <v>40.094999999999999</v>
      </c>
      <c r="M6050" s="10">
        <v>33.75</v>
      </c>
      <c r="O6050" s="10">
        <v>36</v>
      </c>
      <c r="Q6050" s="10">
        <v>24.817499999999999</v>
      </c>
      <c r="S6050" s="10">
        <v>35.64</v>
      </c>
      <c r="U6050" s="10">
        <v>33.75</v>
      </c>
      <c r="W6050" s="10">
        <v>35.64</v>
      </c>
      <c r="Y6050" s="10">
        <v>40.094999999999999</v>
      </c>
      <c r="AA6050" s="10">
        <v>12.600000000000001</v>
      </c>
      <c r="AC6050" s="10">
        <v>39.15</v>
      </c>
      <c r="AE6050" s="10">
        <v>27.459</v>
      </c>
      <c r="AG6050" s="10">
        <v>27.616500000000002</v>
      </c>
      <c r="AI6050" s="10">
        <v>36</v>
      </c>
      <c r="AK6050" s="10">
        <v>12.600000000000001</v>
      </c>
      <c r="AM6050" s="10">
        <v>12.600000000000001</v>
      </c>
      <c r="AO6050" s="10">
        <v>12.600000000000001</v>
      </c>
      <c r="AQ6050" s="10">
        <v>12.600000000000001</v>
      </c>
      <c r="AS6050" s="10">
        <v>12.600000000000001</v>
      </c>
      <c r="AU6050" s="10">
        <v>35.550000000000004</v>
      </c>
      <c r="AW6050" s="10">
        <v>0</v>
      </c>
      <c r="AY6050" s="10">
        <v>0</v>
      </c>
      <c r="BA6050" s="10">
        <v>0</v>
      </c>
      <c r="BC6050" s="10">
        <v>0</v>
      </c>
      <c r="BE6050" s="10">
        <v>0</v>
      </c>
      <c r="BG6050" s="10">
        <v>0</v>
      </c>
      <c r="BI6050" s="10">
        <v>33.75</v>
      </c>
      <c r="BK6050" s="10">
        <v>36</v>
      </c>
    </row>
    <row r="6051" spans="1:63" x14ac:dyDescent="0.25">
      <c r="A6051" s="4" t="s">
        <v>8286</v>
      </c>
      <c r="B6051" s="5" t="s">
        <v>10493</v>
      </c>
      <c r="C6051" s="4" t="s">
        <v>1458</v>
      </c>
      <c r="D6051" s="4">
        <v>84403</v>
      </c>
      <c r="E6051" s="4"/>
      <c r="F6051" s="4" t="s">
        <v>10528</v>
      </c>
      <c r="G6051" s="4" t="s">
        <v>10494</v>
      </c>
      <c r="H6051" s="10">
        <v>28.59</v>
      </c>
      <c r="I6051" s="11">
        <v>7.1475</v>
      </c>
      <c r="J6051" s="10">
        <v>0</v>
      </c>
      <c r="K6051" s="10">
        <v>25.473690000000001</v>
      </c>
      <c r="M6051" s="10">
        <v>21.442499999999999</v>
      </c>
      <c r="O6051" s="10">
        <v>22.872</v>
      </c>
      <c r="Q6051" s="10">
        <v>15.767384999999999</v>
      </c>
      <c r="S6051" s="10">
        <v>22.643280000000001</v>
      </c>
      <c r="U6051" s="10">
        <v>21.442499999999999</v>
      </c>
      <c r="W6051" s="10">
        <v>22.643280000000001</v>
      </c>
      <c r="Y6051" s="10">
        <v>25.473690000000001</v>
      </c>
      <c r="AA6051" s="10">
        <v>8.0052000000000003</v>
      </c>
      <c r="AC6051" s="10">
        <v>24.8733</v>
      </c>
      <c r="AE6051" s="10">
        <v>17.445618</v>
      </c>
      <c r="AG6051" s="10">
        <v>17.545683</v>
      </c>
      <c r="AI6051" s="10">
        <v>22.872</v>
      </c>
      <c r="AK6051" s="10">
        <v>8.0052000000000003</v>
      </c>
      <c r="AM6051" s="10">
        <v>8.0052000000000003</v>
      </c>
      <c r="AO6051" s="10">
        <v>8.0052000000000003</v>
      </c>
      <c r="AQ6051" s="10">
        <v>8.0052000000000003</v>
      </c>
      <c r="AS6051" s="10">
        <v>8.0052000000000003</v>
      </c>
      <c r="AU6051" s="10">
        <v>22.586100000000002</v>
      </c>
      <c r="AW6051" s="10">
        <v>0</v>
      </c>
      <c r="AY6051" s="10">
        <v>0</v>
      </c>
      <c r="BA6051" s="10">
        <v>0</v>
      </c>
      <c r="BC6051" s="10">
        <v>0</v>
      </c>
      <c r="BE6051" s="10">
        <v>0</v>
      </c>
      <c r="BG6051" s="10">
        <v>0</v>
      </c>
      <c r="BI6051" s="10">
        <v>21.442499999999999</v>
      </c>
      <c r="BK6051" s="10">
        <v>22.872</v>
      </c>
    </row>
    <row r="6052" spans="1:63" x14ac:dyDescent="0.25">
      <c r="A6052" s="4" t="s">
        <v>8286</v>
      </c>
      <c r="B6052" s="5" t="s">
        <v>10495</v>
      </c>
      <c r="C6052" s="4" t="s">
        <v>1458</v>
      </c>
      <c r="D6052" s="4">
        <v>84402</v>
      </c>
      <c r="E6052" s="4"/>
      <c r="F6052" s="4" t="s">
        <v>10528</v>
      </c>
      <c r="G6052" s="4" t="s">
        <v>10496</v>
      </c>
      <c r="H6052" s="10">
        <v>13.41</v>
      </c>
      <c r="I6052" s="11">
        <v>3.3525</v>
      </c>
      <c r="J6052" s="10">
        <v>0</v>
      </c>
      <c r="K6052" s="10">
        <v>11.948309999999999</v>
      </c>
      <c r="M6052" s="10">
        <v>10.057500000000001</v>
      </c>
      <c r="O6052" s="10">
        <v>10.728000000000002</v>
      </c>
      <c r="Q6052" s="10">
        <v>7.3956150000000003</v>
      </c>
      <c r="S6052" s="10">
        <v>10.62072</v>
      </c>
      <c r="U6052" s="10">
        <v>10.057500000000001</v>
      </c>
      <c r="W6052" s="10">
        <v>10.62072</v>
      </c>
      <c r="Y6052" s="10">
        <v>11.948310000000001</v>
      </c>
      <c r="AA6052" s="10">
        <v>3.7548000000000004</v>
      </c>
      <c r="AC6052" s="10">
        <v>11.666700000000001</v>
      </c>
      <c r="AE6052" s="10">
        <v>8.1827819999999996</v>
      </c>
      <c r="AG6052" s="10">
        <v>8.2297170000000008</v>
      </c>
      <c r="AI6052" s="10">
        <v>10.728000000000002</v>
      </c>
      <c r="AK6052" s="10">
        <v>3.7548000000000004</v>
      </c>
      <c r="AM6052" s="10">
        <v>3.7548000000000004</v>
      </c>
      <c r="AO6052" s="10">
        <v>3.7548000000000004</v>
      </c>
      <c r="AQ6052" s="10">
        <v>3.7548000000000004</v>
      </c>
      <c r="AS6052" s="10">
        <v>3.7548000000000004</v>
      </c>
      <c r="AU6052" s="10">
        <v>10.593900000000001</v>
      </c>
      <c r="AW6052" s="10">
        <v>0</v>
      </c>
      <c r="AY6052" s="10">
        <v>0</v>
      </c>
      <c r="BA6052" s="10">
        <v>0</v>
      </c>
      <c r="BC6052" s="10">
        <v>0</v>
      </c>
      <c r="BE6052" s="10">
        <v>0</v>
      </c>
      <c r="BG6052" s="10">
        <v>0</v>
      </c>
      <c r="BI6052" s="10">
        <v>10.057500000000001</v>
      </c>
      <c r="BK6052" s="10">
        <v>10.728000000000002</v>
      </c>
    </row>
    <row r="6053" spans="1:63" x14ac:dyDescent="0.25">
      <c r="A6053" s="4" t="s">
        <v>8286</v>
      </c>
      <c r="B6053" s="5" t="s">
        <v>10497</v>
      </c>
      <c r="C6053" s="4" t="s">
        <v>1458</v>
      </c>
      <c r="D6053" s="4">
        <v>84410</v>
      </c>
      <c r="E6053" s="4"/>
      <c r="F6053" s="4" t="s">
        <v>10528</v>
      </c>
      <c r="G6053" s="4" t="s">
        <v>10498</v>
      </c>
      <c r="H6053" s="10">
        <v>84</v>
      </c>
      <c r="I6053" s="11">
        <v>21</v>
      </c>
      <c r="J6053" s="10">
        <v>0</v>
      </c>
      <c r="K6053" s="10">
        <v>74.843999999999994</v>
      </c>
      <c r="M6053" s="10">
        <v>63</v>
      </c>
      <c r="O6053" s="10">
        <v>67.2</v>
      </c>
      <c r="Q6053" s="10">
        <v>46.326000000000001</v>
      </c>
      <c r="S6053" s="10">
        <v>66.528000000000006</v>
      </c>
      <c r="U6053" s="10">
        <v>63</v>
      </c>
      <c r="W6053" s="10">
        <v>66.528000000000006</v>
      </c>
      <c r="Y6053" s="10">
        <v>74.843999999999994</v>
      </c>
      <c r="AA6053" s="10">
        <v>23.520000000000003</v>
      </c>
      <c r="AC6053" s="10">
        <v>73.08</v>
      </c>
      <c r="AE6053" s="10">
        <v>51.256799999999998</v>
      </c>
      <c r="AG6053" s="10">
        <v>51.550800000000002</v>
      </c>
      <c r="AI6053" s="10">
        <v>67.2</v>
      </c>
      <c r="AK6053" s="10">
        <v>23.520000000000003</v>
      </c>
      <c r="AM6053" s="10">
        <v>23.520000000000003</v>
      </c>
      <c r="AO6053" s="10">
        <v>23.520000000000003</v>
      </c>
      <c r="AQ6053" s="10">
        <v>23.520000000000003</v>
      </c>
      <c r="AS6053" s="10">
        <v>23.520000000000003</v>
      </c>
      <c r="AU6053" s="10">
        <v>66.36</v>
      </c>
      <c r="AW6053" s="10">
        <v>0</v>
      </c>
      <c r="AY6053" s="10">
        <v>0</v>
      </c>
      <c r="BA6053" s="10">
        <v>0</v>
      </c>
      <c r="BC6053" s="10">
        <v>0</v>
      </c>
      <c r="BE6053" s="10">
        <v>0</v>
      </c>
      <c r="BG6053" s="10">
        <v>0</v>
      </c>
      <c r="BI6053" s="10">
        <v>63</v>
      </c>
      <c r="BK6053" s="10">
        <v>67.2</v>
      </c>
    </row>
    <row r="6054" spans="1:63" x14ac:dyDescent="0.25">
      <c r="A6054" s="4" t="s">
        <v>8286</v>
      </c>
      <c r="B6054" s="5" t="s">
        <v>10499</v>
      </c>
      <c r="C6054" s="4" t="s">
        <v>1458</v>
      </c>
      <c r="D6054" s="4" t="s">
        <v>7798</v>
      </c>
      <c r="E6054" s="4"/>
      <c r="F6054" s="4" t="s">
        <v>10533</v>
      </c>
      <c r="G6054" s="4" t="s">
        <v>10500</v>
      </c>
      <c r="H6054" s="10">
        <v>280</v>
      </c>
      <c r="I6054" s="11">
        <v>70</v>
      </c>
      <c r="J6054" s="10">
        <v>0</v>
      </c>
      <c r="K6054" s="10">
        <v>249.48</v>
      </c>
      <c r="M6054" s="10">
        <v>210</v>
      </c>
      <c r="O6054" s="10">
        <v>224</v>
      </c>
      <c r="Q6054" s="10">
        <v>154.41999999999999</v>
      </c>
      <c r="S6054" s="10">
        <v>221.76000000000002</v>
      </c>
      <c r="U6054" s="10">
        <v>210</v>
      </c>
      <c r="W6054" s="10">
        <v>221.76000000000002</v>
      </c>
      <c r="Y6054" s="10">
        <v>249.48000000000002</v>
      </c>
      <c r="AA6054" s="10">
        <v>78.400000000000006</v>
      </c>
      <c r="AC6054" s="10">
        <v>243.6</v>
      </c>
      <c r="AE6054" s="10">
        <v>170.85599999999999</v>
      </c>
      <c r="AG6054" s="10">
        <v>171.83600000000001</v>
      </c>
      <c r="AI6054" s="10">
        <v>224</v>
      </c>
      <c r="AK6054" s="10">
        <v>78.400000000000006</v>
      </c>
      <c r="AM6054" s="10">
        <v>78.400000000000006</v>
      </c>
      <c r="AO6054" s="10">
        <v>78.400000000000006</v>
      </c>
      <c r="AQ6054" s="10">
        <v>78.400000000000006</v>
      </c>
      <c r="AS6054" s="10">
        <v>78.400000000000006</v>
      </c>
      <c r="AU6054" s="10">
        <v>221.20000000000002</v>
      </c>
      <c r="AW6054" s="10">
        <v>0</v>
      </c>
      <c r="AY6054" s="10">
        <v>0</v>
      </c>
      <c r="BA6054" s="10">
        <v>0</v>
      </c>
      <c r="BC6054" s="10">
        <v>0</v>
      </c>
      <c r="BE6054" s="10">
        <v>0</v>
      </c>
      <c r="BG6054" s="10">
        <v>0</v>
      </c>
      <c r="BI6054" s="10">
        <v>210</v>
      </c>
      <c r="BK6054" s="10">
        <v>224</v>
      </c>
    </row>
    <row r="6055" spans="1:63" x14ac:dyDescent="0.25">
      <c r="A6055" s="4" t="s">
        <v>8286</v>
      </c>
      <c r="B6055" s="5" t="s">
        <v>10501</v>
      </c>
      <c r="C6055" s="4" t="s">
        <v>1458</v>
      </c>
      <c r="D6055" s="4">
        <v>87637</v>
      </c>
      <c r="E6055" s="4"/>
      <c r="F6055" s="4" t="s">
        <v>10533</v>
      </c>
      <c r="G6055" s="4" t="s">
        <v>10502</v>
      </c>
      <c r="H6055" s="10">
        <v>449.88</v>
      </c>
      <c r="I6055" s="11">
        <v>112.47</v>
      </c>
      <c r="J6055" s="10">
        <v>0</v>
      </c>
      <c r="K6055" s="10">
        <v>400.84307999999999</v>
      </c>
      <c r="M6055" s="10">
        <v>337.40999999999997</v>
      </c>
      <c r="O6055" s="10">
        <v>359.904</v>
      </c>
      <c r="Q6055" s="10">
        <v>248.10881999999998</v>
      </c>
      <c r="S6055" s="10">
        <v>356.30495999999999</v>
      </c>
      <c r="U6055" s="10">
        <v>337.40999999999997</v>
      </c>
      <c r="W6055" s="10">
        <v>356.30495999999999</v>
      </c>
      <c r="Y6055" s="10">
        <v>400.84307999999999</v>
      </c>
      <c r="AA6055" s="10">
        <v>125.96640000000001</v>
      </c>
      <c r="AC6055" s="10">
        <v>391.3956</v>
      </c>
      <c r="AE6055" s="10">
        <v>274.51677599999999</v>
      </c>
      <c r="AG6055" s="10">
        <v>276.09135600000002</v>
      </c>
      <c r="AI6055" s="10">
        <v>359.904</v>
      </c>
      <c r="AK6055" s="10">
        <v>125.96640000000001</v>
      </c>
      <c r="AM6055" s="10">
        <v>125.96640000000001</v>
      </c>
      <c r="AO6055" s="10">
        <v>125.96640000000001</v>
      </c>
      <c r="AQ6055" s="10">
        <v>125.96640000000001</v>
      </c>
      <c r="AS6055" s="10">
        <v>125.96640000000001</v>
      </c>
      <c r="AU6055" s="10">
        <v>355.40520000000004</v>
      </c>
      <c r="AW6055" s="10">
        <v>0</v>
      </c>
      <c r="AY6055" s="10">
        <v>0</v>
      </c>
      <c r="BA6055" s="10">
        <v>0</v>
      </c>
      <c r="BC6055" s="10">
        <v>0</v>
      </c>
      <c r="BE6055" s="10">
        <v>0</v>
      </c>
      <c r="BG6055" s="10">
        <v>0</v>
      </c>
      <c r="BI6055" s="10">
        <v>337.40999999999997</v>
      </c>
      <c r="BK6055" s="10">
        <v>359.904</v>
      </c>
    </row>
    <row r="6056" spans="1:63" x14ac:dyDescent="0.25">
      <c r="A6056" s="4" t="s">
        <v>8286</v>
      </c>
      <c r="B6056" s="5" t="s">
        <v>10503</v>
      </c>
      <c r="C6056" s="4" t="s">
        <v>1458</v>
      </c>
      <c r="D6056" s="4">
        <v>85810</v>
      </c>
      <c r="E6056" s="4"/>
      <c r="F6056" s="4" t="s">
        <v>10529</v>
      </c>
      <c r="G6056" s="4" t="s">
        <v>10504</v>
      </c>
      <c r="H6056" s="10">
        <v>25.67</v>
      </c>
      <c r="I6056" s="11">
        <v>6.4175000000000004</v>
      </c>
      <c r="J6056" s="10">
        <v>0</v>
      </c>
      <c r="K6056" s="10">
        <v>22.871970000000001</v>
      </c>
      <c r="M6056" s="10">
        <v>19.252500000000001</v>
      </c>
      <c r="O6056" s="10">
        <v>20.536000000000001</v>
      </c>
      <c r="Q6056" s="10">
        <v>14.157005</v>
      </c>
      <c r="S6056" s="10">
        <v>20.330640000000002</v>
      </c>
      <c r="U6056" s="10">
        <v>19.252500000000001</v>
      </c>
      <c r="W6056" s="10">
        <v>20.330640000000002</v>
      </c>
      <c r="Y6056" s="10">
        <v>22.871970000000001</v>
      </c>
      <c r="AA6056" s="10">
        <v>7.1876000000000015</v>
      </c>
      <c r="AC6056" s="10">
        <v>22.332900000000002</v>
      </c>
      <c r="AE6056" s="10">
        <v>15.663834</v>
      </c>
      <c r="AG6056" s="10">
        <v>15.753679000000002</v>
      </c>
      <c r="AI6056" s="10">
        <v>20.536000000000001</v>
      </c>
      <c r="AK6056" s="10">
        <v>7.1876000000000015</v>
      </c>
      <c r="AM6056" s="10">
        <v>7.1876000000000015</v>
      </c>
      <c r="AO6056" s="10">
        <v>7.1876000000000015</v>
      </c>
      <c r="AQ6056" s="10">
        <v>7.1876000000000015</v>
      </c>
      <c r="AS6056" s="10">
        <v>7.1876000000000015</v>
      </c>
      <c r="AU6056" s="10">
        <v>20.279300000000003</v>
      </c>
      <c r="AW6056" s="10">
        <v>0</v>
      </c>
      <c r="AY6056" s="10">
        <v>0</v>
      </c>
      <c r="BA6056" s="10">
        <v>0</v>
      </c>
      <c r="BC6056" s="10">
        <v>0</v>
      </c>
      <c r="BE6056" s="10">
        <v>0</v>
      </c>
      <c r="BG6056" s="10">
        <v>0</v>
      </c>
      <c r="BI6056" s="10">
        <v>19.252500000000001</v>
      </c>
      <c r="BK6056" s="10">
        <v>20.536000000000001</v>
      </c>
    </row>
    <row r="6057" spans="1:63" x14ac:dyDescent="0.25">
      <c r="A6057" s="4" t="s">
        <v>8286</v>
      </c>
      <c r="B6057" s="5" t="s">
        <v>10505</v>
      </c>
      <c r="C6057" s="4" t="s">
        <v>1458</v>
      </c>
      <c r="D6057" s="4">
        <v>80167</v>
      </c>
      <c r="E6057" s="4"/>
      <c r="F6057" s="4" t="s">
        <v>10529</v>
      </c>
      <c r="G6057" s="4" t="s">
        <v>10506</v>
      </c>
      <c r="H6057" s="10">
        <v>41</v>
      </c>
      <c r="I6057" s="11">
        <v>10.25</v>
      </c>
      <c r="J6057" s="10">
        <v>0</v>
      </c>
      <c r="K6057" s="10">
        <v>36.530999999999999</v>
      </c>
      <c r="M6057" s="10">
        <v>30.75</v>
      </c>
      <c r="O6057" s="10">
        <v>32.800000000000004</v>
      </c>
      <c r="Q6057" s="10">
        <v>22.611499999999999</v>
      </c>
      <c r="S6057" s="10">
        <v>32.472000000000001</v>
      </c>
      <c r="U6057" s="10">
        <v>30.75</v>
      </c>
      <c r="W6057" s="10">
        <v>32.472000000000001</v>
      </c>
      <c r="Y6057" s="10">
        <v>36.530999999999999</v>
      </c>
      <c r="AA6057" s="10">
        <v>11.48</v>
      </c>
      <c r="AC6057" s="10">
        <v>35.67</v>
      </c>
      <c r="AE6057" s="10">
        <v>25.0182</v>
      </c>
      <c r="AG6057" s="10">
        <v>25.1617</v>
      </c>
      <c r="AI6057" s="10">
        <v>32.800000000000004</v>
      </c>
      <c r="AK6057" s="10">
        <v>11.48</v>
      </c>
      <c r="AM6057" s="10">
        <v>11.48</v>
      </c>
      <c r="AO6057" s="10">
        <v>11.48</v>
      </c>
      <c r="AQ6057" s="10">
        <v>11.48</v>
      </c>
      <c r="AS6057" s="10">
        <v>11.48</v>
      </c>
      <c r="AU6057" s="10">
        <v>32.39</v>
      </c>
      <c r="AW6057" s="10">
        <v>0</v>
      </c>
      <c r="AY6057" s="10">
        <v>0</v>
      </c>
      <c r="BA6057" s="10">
        <v>0</v>
      </c>
      <c r="BC6057" s="10">
        <v>0</v>
      </c>
      <c r="BE6057" s="10">
        <v>0</v>
      </c>
      <c r="BG6057" s="10">
        <v>0</v>
      </c>
      <c r="BI6057" s="10">
        <v>30.75</v>
      </c>
      <c r="BK6057" s="10">
        <v>32.800000000000004</v>
      </c>
    </row>
    <row r="6058" spans="1:63" x14ac:dyDescent="0.25">
      <c r="A6058" s="4" t="s">
        <v>8286</v>
      </c>
      <c r="B6058" s="5" t="s">
        <v>10507</v>
      </c>
      <c r="C6058" s="4" t="s">
        <v>1458</v>
      </c>
      <c r="D6058" s="4">
        <v>80210</v>
      </c>
      <c r="E6058" s="4"/>
      <c r="F6058" s="4" t="s">
        <v>10529</v>
      </c>
      <c r="G6058" s="4" t="s">
        <v>10508</v>
      </c>
      <c r="H6058" s="10">
        <v>59.64</v>
      </c>
      <c r="I6058" s="11">
        <v>14.91</v>
      </c>
      <c r="J6058" s="10">
        <v>0</v>
      </c>
      <c r="K6058" s="10">
        <v>53.139240000000001</v>
      </c>
      <c r="M6058" s="10">
        <v>44.730000000000004</v>
      </c>
      <c r="O6058" s="10">
        <v>47.712000000000003</v>
      </c>
      <c r="Q6058" s="10">
        <v>32.891460000000002</v>
      </c>
      <c r="S6058" s="10">
        <v>47.234880000000004</v>
      </c>
      <c r="U6058" s="10">
        <v>44.730000000000004</v>
      </c>
      <c r="W6058" s="10">
        <v>47.234880000000004</v>
      </c>
      <c r="Y6058" s="10">
        <v>53.139240000000001</v>
      </c>
      <c r="AA6058" s="10">
        <v>16.699200000000001</v>
      </c>
      <c r="AC6058" s="10">
        <v>51.886800000000001</v>
      </c>
      <c r="AE6058" s="10">
        <v>36.392327999999999</v>
      </c>
      <c r="AG6058" s="10">
        <v>36.601068000000005</v>
      </c>
      <c r="AI6058" s="10">
        <v>47.712000000000003</v>
      </c>
      <c r="AK6058" s="10">
        <v>16.699200000000001</v>
      </c>
      <c r="AM6058" s="10">
        <v>16.699200000000001</v>
      </c>
      <c r="AO6058" s="10">
        <v>16.699200000000001</v>
      </c>
      <c r="AQ6058" s="10">
        <v>16.699200000000001</v>
      </c>
      <c r="AS6058" s="10">
        <v>16.699200000000001</v>
      </c>
      <c r="AU6058" s="10">
        <v>47.115600000000001</v>
      </c>
      <c r="AW6058" s="10">
        <v>0</v>
      </c>
      <c r="AY6058" s="10">
        <v>0</v>
      </c>
      <c r="BA6058" s="10">
        <v>0</v>
      </c>
      <c r="BC6058" s="10">
        <v>0</v>
      </c>
      <c r="BE6058" s="10">
        <v>0</v>
      </c>
      <c r="BG6058" s="10">
        <v>0</v>
      </c>
      <c r="BI6058" s="10">
        <v>44.730000000000004</v>
      </c>
      <c r="BK6058" s="10">
        <v>47.712000000000003</v>
      </c>
    </row>
    <row r="6059" spans="1:63" x14ac:dyDescent="0.25">
      <c r="A6059" s="4" t="s">
        <v>8286</v>
      </c>
      <c r="B6059" s="5" t="s">
        <v>10509</v>
      </c>
      <c r="C6059" s="4" t="s">
        <v>1458</v>
      </c>
      <c r="D6059" s="4">
        <v>80348</v>
      </c>
      <c r="E6059" s="4"/>
      <c r="F6059" s="4" t="s">
        <v>10529</v>
      </c>
      <c r="G6059" s="4" t="s">
        <v>10510</v>
      </c>
      <c r="H6059" s="10">
        <v>162.55000000000001</v>
      </c>
      <c r="I6059" s="11">
        <v>40.637500000000003</v>
      </c>
      <c r="J6059" s="10">
        <v>0</v>
      </c>
      <c r="K6059" s="10">
        <v>144.83205000000001</v>
      </c>
      <c r="M6059" s="10">
        <v>121.91250000000001</v>
      </c>
      <c r="O6059" s="10">
        <v>130.04000000000002</v>
      </c>
      <c r="Q6059" s="10">
        <v>89.646325000000004</v>
      </c>
      <c r="S6059" s="10">
        <v>128.73960000000002</v>
      </c>
      <c r="U6059" s="10">
        <v>121.91250000000001</v>
      </c>
      <c r="W6059" s="10">
        <v>128.73960000000002</v>
      </c>
      <c r="Y6059" s="10">
        <v>144.83205000000001</v>
      </c>
      <c r="AA6059" s="10">
        <v>45.51400000000001</v>
      </c>
      <c r="AC6059" s="10">
        <v>141.41850000000002</v>
      </c>
      <c r="AE6059" s="10">
        <v>99.188010000000006</v>
      </c>
      <c r="AG6059" s="10">
        <v>99.756935000000013</v>
      </c>
      <c r="AI6059" s="10">
        <v>130.04000000000002</v>
      </c>
      <c r="AK6059" s="10">
        <v>45.51400000000001</v>
      </c>
      <c r="AM6059" s="10">
        <v>45.51400000000001</v>
      </c>
      <c r="AO6059" s="10">
        <v>45.51400000000001</v>
      </c>
      <c r="AQ6059" s="10">
        <v>45.51400000000001</v>
      </c>
      <c r="AS6059" s="10">
        <v>45.51400000000001</v>
      </c>
      <c r="AU6059" s="10">
        <v>128.4145</v>
      </c>
      <c r="AW6059" s="10">
        <v>0</v>
      </c>
      <c r="AY6059" s="10">
        <v>0</v>
      </c>
      <c r="BA6059" s="10">
        <v>0</v>
      </c>
      <c r="BC6059" s="10">
        <v>0</v>
      </c>
      <c r="BE6059" s="10">
        <v>0</v>
      </c>
      <c r="BG6059" s="10">
        <v>0</v>
      </c>
      <c r="BI6059" s="10">
        <v>121.91250000000001</v>
      </c>
      <c r="BK6059" s="10">
        <v>130.04000000000002</v>
      </c>
    </row>
    <row r="6060" spans="1:63" x14ac:dyDescent="0.25">
      <c r="A6060" s="4" t="s">
        <v>8286</v>
      </c>
      <c r="B6060" s="5" t="s">
        <v>10511</v>
      </c>
      <c r="C6060" s="4" t="s">
        <v>1458</v>
      </c>
      <c r="D6060" s="4">
        <v>83727</v>
      </c>
      <c r="E6060" s="4"/>
      <c r="F6060" s="4" t="s">
        <v>10528</v>
      </c>
      <c r="G6060" s="4" t="s">
        <v>10512</v>
      </c>
      <c r="H6060" s="10">
        <v>37.82</v>
      </c>
      <c r="I6060" s="11">
        <v>9.4550000000000001</v>
      </c>
      <c r="J6060" s="10">
        <v>0</v>
      </c>
      <c r="K6060" s="10">
        <v>33.697620000000001</v>
      </c>
      <c r="M6060" s="10">
        <v>28.365000000000002</v>
      </c>
      <c r="O6060" s="10">
        <v>30.256</v>
      </c>
      <c r="Q6060" s="10">
        <v>20.85773</v>
      </c>
      <c r="S6060" s="10">
        <v>29.953440000000001</v>
      </c>
      <c r="U6060" s="10">
        <v>28.365000000000002</v>
      </c>
      <c r="W6060" s="10">
        <v>29.953440000000001</v>
      </c>
      <c r="Y6060" s="10">
        <v>33.697620000000001</v>
      </c>
      <c r="AA6060" s="10">
        <v>10.589600000000001</v>
      </c>
      <c r="AC6060" s="10">
        <v>32.903399999999998</v>
      </c>
      <c r="AE6060" s="10">
        <v>23.077763999999998</v>
      </c>
      <c r="AG6060" s="10">
        <v>23.210134</v>
      </c>
      <c r="AI6060" s="10">
        <v>30.256</v>
      </c>
      <c r="AK6060" s="10">
        <v>10.589600000000001</v>
      </c>
      <c r="AM6060" s="10">
        <v>10.589600000000001</v>
      </c>
      <c r="AO6060" s="10">
        <v>10.589600000000001</v>
      </c>
      <c r="AQ6060" s="10">
        <v>10.589600000000001</v>
      </c>
      <c r="AS6060" s="10">
        <v>10.589600000000001</v>
      </c>
      <c r="AU6060" s="10">
        <v>29.877800000000001</v>
      </c>
      <c r="AW6060" s="10">
        <v>0</v>
      </c>
      <c r="AY6060" s="10">
        <v>0</v>
      </c>
      <c r="BA6060" s="10">
        <v>0</v>
      </c>
      <c r="BC6060" s="10">
        <v>0</v>
      </c>
      <c r="BE6060" s="10">
        <v>0</v>
      </c>
      <c r="BG6060" s="10">
        <v>0</v>
      </c>
      <c r="BI6060" s="10">
        <v>28.365000000000002</v>
      </c>
      <c r="BK6060" s="10">
        <v>30.256</v>
      </c>
    </row>
    <row r="6061" spans="1:63" x14ac:dyDescent="0.25">
      <c r="A6061" s="4" t="s">
        <v>8286</v>
      </c>
      <c r="B6061" s="5" t="s">
        <v>10513</v>
      </c>
      <c r="C6061" s="4" t="s">
        <v>1458</v>
      </c>
      <c r="D6061" s="4">
        <v>80230</v>
      </c>
      <c r="E6061" s="4"/>
      <c r="F6061" s="4" t="s">
        <v>10529</v>
      </c>
      <c r="G6061" s="4" t="s">
        <v>10514</v>
      </c>
      <c r="H6061" s="10">
        <v>84.85</v>
      </c>
      <c r="I6061" s="11">
        <v>21.212499999999999</v>
      </c>
      <c r="J6061" s="10">
        <v>0</v>
      </c>
      <c r="K6061" s="10">
        <v>75.601349999999996</v>
      </c>
      <c r="M6061" s="10">
        <v>63.637499999999996</v>
      </c>
      <c r="O6061" s="10">
        <v>67.88</v>
      </c>
      <c r="Q6061" s="10">
        <v>46.794774999999994</v>
      </c>
      <c r="S6061" s="10">
        <v>67.2012</v>
      </c>
      <c r="U6061" s="10">
        <v>63.637499999999996</v>
      </c>
      <c r="W6061" s="10">
        <v>67.2012</v>
      </c>
      <c r="Y6061" s="10">
        <v>75.601349999999996</v>
      </c>
      <c r="AA6061" s="10">
        <v>23.757999999999999</v>
      </c>
      <c r="AC6061" s="10">
        <v>73.819499999999991</v>
      </c>
      <c r="AE6061" s="10">
        <v>51.775469999999991</v>
      </c>
      <c r="AG6061" s="10">
        <v>52.072445000000002</v>
      </c>
      <c r="AI6061" s="10">
        <v>67.88</v>
      </c>
      <c r="AK6061" s="10">
        <v>23.757999999999999</v>
      </c>
      <c r="AM6061" s="10">
        <v>23.757999999999999</v>
      </c>
      <c r="AO6061" s="10">
        <v>23.757999999999999</v>
      </c>
      <c r="AQ6061" s="10">
        <v>23.757999999999999</v>
      </c>
      <c r="AS6061" s="10">
        <v>23.757999999999999</v>
      </c>
      <c r="AU6061" s="10">
        <v>67.031499999999994</v>
      </c>
      <c r="AW6061" s="10">
        <v>0</v>
      </c>
      <c r="AY6061" s="10">
        <v>0</v>
      </c>
      <c r="BA6061" s="10">
        <v>0</v>
      </c>
      <c r="BC6061" s="10">
        <v>0</v>
      </c>
      <c r="BE6061" s="10">
        <v>0</v>
      </c>
      <c r="BG6061" s="10">
        <v>0</v>
      </c>
      <c r="BI6061" s="10">
        <v>63.637499999999996</v>
      </c>
      <c r="BK6061" s="10">
        <v>67.88</v>
      </c>
    </row>
    <row r="6062" spans="1:63" x14ac:dyDescent="0.25">
      <c r="A6062" s="4" t="s">
        <v>8286</v>
      </c>
      <c r="B6062" s="5" t="s">
        <v>10515</v>
      </c>
      <c r="C6062" s="4" t="s">
        <v>1458</v>
      </c>
      <c r="D6062" s="4">
        <v>87506</v>
      </c>
      <c r="E6062" s="4"/>
      <c r="F6062" s="4" t="s">
        <v>10533</v>
      </c>
      <c r="G6062" s="4" t="s">
        <v>9936</v>
      </c>
      <c r="H6062" s="10">
        <v>578.58000000000004</v>
      </c>
      <c r="I6062" s="11">
        <v>144.64500000000001</v>
      </c>
      <c r="J6062" s="10">
        <v>0</v>
      </c>
      <c r="K6062" s="10">
        <v>515.51477999999997</v>
      </c>
      <c r="M6062" s="10">
        <v>433.93500000000006</v>
      </c>
      <c r="O6062" s="10">
        <v>462.86400000000003</v>
      </c>
      <c r="Q6062" s="10">
        <v>319.08687000000003</v>
      </c>
      <c r="S6062" s="10">
        <v>458.23536000000007</v>
      </c>
      <c r="U6062" s="10">
        <v>433.93500000000006</v>
      </c>
      <c r="W6062" s="10">
        <v>458.23536000000007</v>
      </c>
      <c r="Y6062" s="10">
        <v>515.51478000000009</v>
      </c>
      <c r="AA6062" s="10">
        <v>162.00240000000002</v>
      </c>
      <c r="AC6062" s="10">
        <v>503.36460000000005</v>
      </c>
      <c r="AE6062" s="10">
        <v>353.04951599999998</v>
      </c>
      <c r="AG6062" s="10">
        <v>355.07454600000005</v>
      </c>
      <c r="AI6062" s="10">
        <v>462.86400000000003</v>
      </c>
      <c r="AK6062" s="10">
        <v>162.00240000000002</v>
      </c>
      <c r="AM6062" s="10">
        <v>162.00240000000002</v>
      </c>
      <c r="AO6062" s="10">
        <v>162.00240000000002</v>
      </c>
      <c r="AQ6062" s="10">
        <v>162.00240000000002</v>
      </c>
      <c r="AS6062" s="10">
        <v>162.00240000000002</v>
      </c>
      <c r="AU6062" s="10">
        <v>457.07820000000004</v>
      </c>
      <c r="AW6062" s="10">
        <v>0</v>
      </c>
      <c r="AY6062" s="10">
        <v>0</v>
      </c>
      <c r="BA6062" s="10">
        <v>0</v>
      </c>
      <c r="BC6062" s="10">
        <v>0</v>
      </c>
      <c r="BE6062" s="10">
        <v>0</v>
      </c>
      <c r="BG6062" s="10">
        <v>0</v>
      </c>
      <c r="BI6062" s="10">
        <v>433.93500000000006</v>
      </c>
      <c r="BK6062" s="10">
        <v>462.86400000000003</v>
      </c>
    </row>
    <row r="6063" spans="1:63" x14ac:dyDescent="0.25">
      <c r="A6063" s="4" t="s">
        <v>8286</v>
      </c>
      <c r="B6063" s="5" t="s">
        <v>10516</v>
      </c>
      <c r="C6063" s="4" t="s">
        <v>1458</v>
      </c>
      <c r="D6063" s="4">
        <v>86790</v>
      </c>
      <c r="E6063" s="4"/>
      <c r="F6063" s="4" t="s">
        <v>10527</v>
      </c>
      <c r="G6063" s="4" t="s">
        <v>10517</v>
      </c>
      <c r="H6063" s="10">
        <v>28.34</v>
      </c>
      <c r="I6063" s="11">
        <v>7.085</v>
      </c>
      <c r="J6063" s="10">
        <v>0</v>
      </c>
      <c r="K6063" s="10">
        <v>25.25094</v>
      </c>
      <c r="M6063" s="10">
        <v>21.254999999999999</v>
      </c>
      <c r="O6063" s="10">
        <v>22.672000000000001</v>
      </c>
      <c r="Q6063" s="10">
        <v>15.62951</v>
      </c>
      <c r="S6063" s="10">
        <v>22.44528</v>
      </c>
      <c r="U6063" s="10">
        <v>21.254999999999999</v>
      </c>
      <c r="W6063" s="10">
        <v>22.44528</v>
      </c>
      <c r="Y6063" s="10">
        <v>25.25094</v>
      </c>
      <c r="AA6063" s="10">
        <v>7.9352000000000009</v>
      </c>
      <c r="AC6063" s="10">
        <v>24.655799999999999</v>
      </c>
      <c r="AE6063" s="10">
        <v>17.293067999999998</v>
      </c>
      <c r="AG6063" s="10">
        <v>17.392258000000002</v>
      </c>
      <c r="AI6063" s="10">
        <v>22.672000000000001</v>
      </c>
      <c r="AK6063" s="10">
        <v>7.9352000000000009</v>
      </c>
      <c r="AM6063" s="10">
        <v>7.9352000000000009</v>
      </c>
      <c r="AO6063" s="10">
        <v>7.9352000000000009</v>
      </c>
      <c r="AQ6063" s="10">
        <v>7.9352000000000009</v>
      </c>
      <c r="AS6063" s="10">
        <v>7.9352000000000009</v>
      </c>
      <c r="AU6063" s="10">
        <v>22.3886</v>
      </c>
      <c r="AW6063" s="10">
        <v>0</v>
      </c>
      <c r="AY6063" s="10">
        <v>0</v>
      </c>
      <c r="BA6063" s="10">
        <v>0</v>
      </c>
      <c r="BC6063" s="10">
        <v>0</v>
      </c>
      <c r="BE6063" s="10">
        <v>0</v>
      </c>
      <c r="BG6063" s="10">
        <v>0</v>
      </c>
      <c r="BI6063" s="10">
        <v>21.254999999999999</v>
      </c>
      <c r="BK6063" s="10">
        <v>22.672000000000001</v>
      </c>
    </row>
    <row r="6064" spans="1:63" x14ac:dyDescent="0.25">
      <c r="A6064" s="4" t="s">
        <v>8286</v>
      </c>
      <c r="B6064" s="5" t="s">
        <v>10518</v>
      </c>
      <c r="C6064" s="4" t="s">
        <v>1458</v>
      </c>
      <c r="D6064" s="4">
        <v>86790</v>
      </c>
      <c r="E6064" s="4"/>
      <c r="F6064" s="4" t="s">
        <v>10527</v>
      </c>
      <c r="G6064" s="4" t="s">
        <v>10519</v>
      </c>
      <c r="H6064" s="10">
        <v>28.34</v>
      </c>
      <c r="I6064" s="11">
        <v>7.085</v>
      </c>
      <c r="J6064" s="10">
        <v>0</v>
      </c>
      <c r="K6064" s="10">
        <v>25.25094</v>
      </c>
      <c r="M6064" s="10">
        <v>21.254999999999999</v>
      </c>
      <c r="O6064" s="10">
        <v>22.672000000000001</v>
      </c>
      <c r="Q6064" s="10">
        <v>15.62951</v>
      </c>
      <c r="S6064" s="10">
        <v>22.44528</v>
      </c>
      <c r="U6064" s="10">
        <v>21.254999999999999</v>
      </c>
      <c r="W6064" s="10">
        <v>22.44528</v>
      </c>
      <c r="Y6064" s="10">
        <v>25.25094</v>
      </c>
      <c r="AA6064" s="10">
        <v>7.9352000000000009</v>
      </c>
      <c r="AC6064" s="10">
        <v>24.655799999999999</v>
      </c>
      <c r="AE6064" s="10">
        <v>17.293067999999998</v>
      </c>
      <c r="AG6064" s="10">
        <v>17.392258000000002</v>
      </c>
      <c r="AI6064" s="10">
        <v>22.672000000000001</v>
      </c>
      <c r="AK6064" s="10">
        <v>7.9352000000000009</v>
      </c>
      <c r="AM6064" s="10">
        <v>7.9352000000000009</v>
      </c>
      <c r="AO6064" s="10">
        <v>7.9352000000000009</v>
      </c>
      <c r="AQ6064" s="10">
        <v>7.9352000000000009</v>
      </c>
      <c r="AS6064" s="10">
        <v>7.9352000000000009</v>
      </c>
      <c r="AU6064" s="10">
        <v>22.3886</v>
      </c>
      <c r="AW6064" s="10">
        <v>0</v>
      </c>
      <c r="AY6064" s="10">
        <v>0</v>
      </c>
      <c r="BA6064" s="10">
        <v>0</v>
      </c>
      <c r="BC6064" s="10">
        <v>0</v>
      </c>
      <c r="BE6064" s="10">
        <v>0</v>
      </c>
      <c r="BG6064" s="10">
        <v>0</v>
      </c>
      <c r="BI6064" s="10">
        <v>21.254999999999999</v>
      </c>
      <c r="BK6064" s="10">
        <v>22.672000000000001</v>
      </c>
    </row>
    <row r="6065" spans="1:63" x14ac:dyDescent="0.25">
      <c r="A6065" s="4" t="s">
        <v>8286</v>
      </c>
      <c r="B6065" s="5" t="s">
        <v>10520</v>
      </c>
      <c r="C6065" s="4" t="s">
        <v>1458</v>
      </c>
      <c r="D6065" s="4">
        <v>81425</v>
      </c>
      <c r="E6065" s="4"/>
      <c r="F6065" s="4" t="s">
        <v>10529</v>
      </c>
      <c r="G6065" s="4" t="s">
        <v>10521</v>
      </c>
      <c r="H6065" s="10">
        <v>11068.64</v>
      </c>
      <c r="I6065" s="11">
        <v>2767.16</v>
      </c>
      <c r="J6065" s="10">
        <v>0</v>
      </c>
      <c r="K6065" s="10">
        <v>9862.1582400000007</v>
      </c>
      <c r="M6065" s="10">
        <v>8301.48</v>
      </c>
      <c r="O6065" s="10">
        <v>8854.9120000000003</v>
      </c>
      <c r="Q6065" s="10">
        <v>6104.3549599999997</v>
      </c>
      <c r="S6065" s="10">
        <v>8766.3628800000006</v>
      </c>
      <c r="U6065" s="10">
        <v>8301.48</v>
      </c>
      <c r="W6065" s="10">
        <v>8766.3628800000006</v>
      </c>
      <c r="Y6065" s="10">
        <v>9862.1582399999988</v>
      </c>
      <c r="AA6065" s="10">
        <v>3099.2192</v>
      </c>
      <c r="AC6065" s="10">
        <v>9629.7168000000001</v>
      </c>
      <c r="AE6065" s="10">
        <v>6754.0841279999995</v>
      </c>
      <c r="AG6065" s="10">
        <v>6792.8243679999996</v>
      </c>
      <c r="AI6065" s="10">
        <v>8854.9120000000003</v>
      </c>
      <c r="AK6065" s="10">
        <v>3099.2192</v>
      </c>
      <c r="AM6065" s="10">
        <v>3099.2192</v>
      </c>
      <c r="AO6065" s="10">
        <v>3099.2192</v>
      </c>
      <c r="AQ6065" s="10">
        <v>3099.2192</v>
      </c>
      <c r="AS6065" s="10">
        <v>3099.2192</v>
      </c>
      <c r="AU6065" s="10">
        <v>8744.2255999999998</v>
      </c>
      <c r="AW6065" s="10">
        <v>0</v>
      </c>
      <c r="AY6065" s="10">
        <v>0</v>
      </c>
      <c r="BA6065" s="10">
        <v>0</v>
      </c>
      <c r="BC6065" s="10">
        <v>0</v>
      </c>
      <c r="BE6065" s="10">
        <v>0</v>
      </c>
      <c r="BG6065" s="10">
        <v>0</v>
      </c>
      <c r="BI6065" s="10">
        <v>8301.48</v>
      </c>
      <c r="BK6065" s="10">
        <v>8854.9120000000003</v>
      </c>
    </row>
    <row r="6066" spans="1:63" x14ac:dyDescent="0.25">
      <c r="A6066" s="4" t="s">
        <v>8286</v>
      </c>
      <c r="B6066" s="5" t="s">
        <v>10522</v>
      </c>
      <c r="C6066" s="4" t="s">
        <v>1458</v>
      </c>
      <c r="D6066" s="4">
        <v>81426</v>
      </c>
      <c r="E6066" s="4"/>
      <c r="F6066" s="4" t="s">
        <v>10529</v>
      </c>
      <c r="G6066" s="4" t="s">
        <v>10523</v>
      </c>
      <c r="H6066" s="10">
        <v>5961.89</v>
      </c>
      <c r="I6066" s="11">
        <v>1490.4725000000001</v>
      </c>
      <c r="J6066" s="10">
        <v>0</v>
      </c>
      <c r="K6066" s="10">
        <v>5312.0439900000001</v>
      </c>
      <c r="M6066" s="10">
        <v>4471.4175000000005</v>
      </c>
      <c r="O6066" s="10">
        <v>4769.5120000000006</v>
      </c>
      <c r="Q6066" s="10">
        <v>3287.9823350000001</v>
      </c>
      <c r="S6066" s="10">
        <v>4721.8168800000003</v>
      </c>
      <c r="U6066" s="10">
        <v>4471.4175000000005</v>
      </c>
      <c r="W6066" s="10">
        <v>4721.8168800000003</v>
      </c>
      <c r="Y6066" s="10">
        <v>5312.0439900000001</v>
      </c>
      <c r="AA6066" s="10">
        <v>1669.3292000000004</v>
      </c>
      <c r="AC6066" s="10">
        <v>5186.8443000000007</v>
      </c>
      <c r="AE6066" s="10">
        <v>3637.9452780000001</v>
      </c>
      <c r="AG6066" s="10">
        <v>3658.8118930000005</v>
      </c>
      <c r="AI6066" s="10">
        <v>4769.5120000000006</v>
      </c>
      <c r="AK6066" s="10">
        <v>1669.3292000000004</v>
      </c>
      <c r="AM6066" s="10">
        <v>1669.3292000000004</v>
      </c>
      <c r="AO6066" s="10">
        <v>1669.3292000000004</v>
      </c>
      <c r="AQ6066" s="10">
        <v>1669.3292000000004</v>
      </c>
      <c r="AS6066" s="10">
        <v>1669.3292000000004</v>
      </c>
      <c r="AU6066" s="10">
        <v>4709.8931000000002</v>
      </c>
      <c r="AW6066" s="10">
        <v>0</v>
      </c>
      <c r="AY6066" s="10">
        <v>0</v>
      </c>
      <c r="BA6066" s="10">
        <v>0</v>
      </c>
      <c r="BC6066" s="10">
        <v>0</v>
      </c>
      <c r="BE6066" s="10">
        <v>0</v>
      </c>
      <c r="BG6066" s="10">
        <v>0</v>
      </c>
      <c r="BI6066" s="10">
        <v>4471.4175000000005</v>
      </c>
      <c r="BK6066" s="10">
        <v>4769.5120000000006</v>
      </c>
    </row>
    <row r="6067" spans="1:63" x14ac:dyDescent="0.25">
      <c r="A6067" s="4" t="s">
        <v>8286</v>
      </c>
      <c r="B6067" s="5" t="s">
        <v>10524</v>
      </c>
      <c r="C6067" s="4" t="s">
        <v>1458</v>
      </c>
      <c r="D6067" s="4" t="s">
        <v>8327</v>
      </c>
      <c r="E6067" s="4"/>
      <c r="F6067" s="4" t="s">
        <v>10529</v>
      </c>
      <c r="G6067" s="4" t="s">
        <v>10525</v>
      </c>
      <c r="H6067" s="10">
        <v>16680.84</v>
      </c>
      <c r="I6067" s="11">
        <v>4170.21</v>
      </c>
      <c r="J6067" s="10">
        <v>0</v>
      </c>
      <c r="K6067" s="10">
        <v>14862.62844</v>
      </c>
      <c r="M6067" s="10">
        <v>12510.630000000001</v>
      </c>
      <c r="O6067" s="10">
        <v>13344.672</v>
      </c>
      <c r="Q6067" s="10">
        <v>9199.4832599999991</v>
      </c>
      <c r="S6067" s="10">
        <v>13211.225280000001</v>
      </c>
      <c r="U6067" s="10">
        <v>12510.630000000001</v>
      </c>
      <c r="W6067" s="10">
        <v>13211.225280000001</v>
      </c>
      <c r="Y6067" s="10">
        <v>14862.62844</v>
      </c>
      <c r="AA6067" s="10">
        <v>4670.6352000000006</v>
      </c>
      <c r="AC6067" s="10">
        <v>14512.3308</v>
      </c>
      <c r="AE6067" s="10">
        <v>10178.648567999999</v>
      </c>
      <c r="AG6067" s="10">
        <v>10237.031508</v>
      </c>
      <c r="AI6067" s="10">
        <v>13344.672</v>
      </c>
      <c r="AK6067" s="10">
        <v>4670.6352000000006</v>
      </c>
      <c r="AM6067" s="10">
        <v>4670.6352000000006</v>
      </c>
      <c r="AO6067" s="10">
        <v>4670.6352000000006</v>
      </c>
      <c r="AQ6067" s="10">
        <v>4670.6352000000006</v>
      </c>
      <c r="AS6067" s="10">
        <v>4670.6352000000006</v>
      </c>
      <c r="AU6067" s="10">
        <v>13177.863600000001</v>
      </c>
      <c r="AW6067" s="10">
        <v>0</v>
      </c>
      <c r="AY6067" s="10">
        <v>0</v>
      </c>
      <c r="BA6067" s="10">
        <v>0</v>
      </c>
      <c r="BC6067" s="10">
        <v>0</v>
      </c>
      <c r="BE6067" s="10">
        <v>0</v>
      </c>
      <c r="BG6067" s="10">
        <v>0</v>
      </c>
      <c r="BI6067" s="10">
        <v>12510.630000000001</v>
      </c>
      <c r="BK6067" s="10">
        <v>13344.672</v>
      </c>
    </row>
  </sheetData>
  <autoFilter ref="A2:BK6067" xr:uid="{FAFDF2B0-1C11-4D5E-BA39-2685C6DB7B11}"/>
  <mergeCells count="26">
    <mergeCell ref="BH1:BI1"/>
    <mergeCell ref="BJ1:BK1"/>
    <mergeCell ref="AV1:AW1"/>
    <mergeCell ref="AX1:AY1"/>
    <mergeCell ref="AZ1:BA1"/>
    <mergeCell ref="BB1:BC1"/>
    <mergeCell ref="BD1:BE1"/>
    <mergeCell ref="BF1:BG1"/>
    <mergeCell ref="AT1:AU1"/>
    <mergeCell ref="X1:Y1"/>
    <mergeCell ref="Z1:AA1"/>
    <mergeCell ref="AB1:AC1"/>
    <mergeCell ref="AD1:AE1"/>
    <mergeCell ref="AF1:AG1"/>
    <mergeCell ref="AH1:AI1"/>
    <mergeCell ref="AJ1:AK1"/>
    <mergeCell ref="AL1:AM1"/>
    <mergeCell ref="AN1:AO1"/>
    <mergeCell ref="AP1:AQ1"/>
    <mergeCell ref="AR1:AS1"/>
    <mergeCell ref="V1:W1"/>
    <mergeCell ref="L1:M1"/>
    <mergeCell ref="N1:O1"/>
    <mergeCell ref="P1:Q1"/>
    <mergeCell ref="R1:S1"/>
    <mergeCell ref="T1:U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F 1 Y 8 V D t / L y a n A A A A + A A A A B I A H A B D b 2 5 m a W c v U G F j a 2 F n Z S 5 4 b W w g o h g A K K A U A A A A A A A A A A A A A A A A A A A A A A A A A A A A h Y + 9 D o I w G E V f h X S n L V X 8 I R 9 l c J X E h G h c S a n Q C M X Q Y n k 3 B x / J V 5 B E U T f H e 3 K G c x + 3 O y R D U 3 t X 2 R n V 6 h g F m C J P a t E W S p c x 6 u 3 J X 6 G E w y 4 X 5 7 y U 3 i h r E w 2 m i F F l 7 S U i x D m H 3 Q y 3 X U k Y p Q E 5 p t t M V L L J 0 U d W / 2 V f a W N z L S T i c H j F c I a X I Q 4 X 8 z V m N A A y Y U i V / i p s L M Y U y A + E T V / b v p N c a n + f A Z k m k P c L / g R Q S w M E F A A C A A g A F 1 Y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W P F S i p L h P f A E A A E 8 M A A A T A B w A R m 9 y b X V s Y X M v U 2 V j d G l v b j E u b S C i G A A o o B Q A A A A A A A A A A A A A A A A A A A A A A A A A A A D t l E F P g z A U x + 9 L + A 4 N X r Y E y Y p O p 4 a D A 0 y I b i p g P I g h y J 4 b C b Q G y j I y 9 9 0 t I c Z o f P F k t g O 9 0 P 4 e a d + / 5 E c J i U g 5 I 3 7 7 p B d K T + m V y 7 i A O f F F X A g o I k q H c k R T x 3 a t S 9 c m J s l A K D 0 i h 8 + r I g F J r H K l 2 z y p c m C i f 5 V m o F u c C b k o + 6 p / H r r B o Q c r q 0 4 y i O T E l a V F k Y o 6 N I Y G J d M 4 W a Y M i A f x P H 7 J g D Q b l O G d 7 I I J 0 h 4 f I t 3 o Y i 3 U g f Z k Q 5 b m q X z B V N 9 V j V g 8 q 3 J W m n S s E Y c l f J 6 y h U m N k a G R + 4 o L 8 E W d g f k 1 1 W e c w f N A a 2 M d q N Y y Z g t 5 B 0 H 9 B q r M F z R 9 6 U E R s / K V F 3 m 7 f V M s + + 0 d a J u N 2 l I q j x e y Q g S s x V Y j n 9 x A + B H C j x E + Q v g J w k 8 R P k b 4 G c L p E C t g i S k W m W K Z K R a a Y q k p F p t i u e n 3 4 N u B 0 k v Z r 9 / 9 T x k 8 Z 5 9 k 8 J x O h k 6 G H c g w s S b + f o j Q d N J J 0 E m w C w l u H p y o + Q l H M y d 4 v P W u 9 8 S I n 2 1 1 e n R 6 / J s e H 1 B L A Q I t A B Q A A g A I A B d W P F Q 7 f y 8 m p w A A A P g A A A A S A A A A A A A A A A A A A A A A A A A A A A B D b 2 5 m a W c v U G F j a 2 F n Z S 5 4 b W x Q S w E C L Q A U A A I A C A A X V j x U D 8 r p q 6 Q A A A D p A A A A E w A A A A A A A A A A A A A A A A D z A A A A W 0 N v b n R l b n R f V H l w Z X N d L n h t b F B L A Q I t A B Q A A g A I A B d W P F S i p L h P f A E A A E 8 M A A A T A A A A A A A A A A A A A A A A A O Q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R H A A A A A A A A c k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y X z E x M D A w M F 9 N R U R J Q 0 F J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Z U M T g 6 M j Q 6 M D U u M T A w M D A 2 M l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c n R l c l 8 x M T A w M D B f T U V E S U N B S U Q v Q 2 h h b m d l Z C B U e X B l L n t D b 2 x 1 b W 4 x L D B 9 J n F 1 b 3 Q 7 L C Z x d W 9 0 O 1 N l Y 3 R p b 2 4 x L 1 N 0 Y X J 0 Z X J f M T E w M D A w X 0 1 F R E l D Q U l E L 0 N o Y W 5 n Z W Q g V H l w Z S 5 7 Q 2 9 s d W 1 u M i w x f S Z x d W 9 0 O y w m c X V v d D t T Z W N 0 a W 9 u M S 9 T d G F y d G V y X z E x M D A w M F 9 N R U R J Q 0 F J R C 9 D a G F u Z 2 V k I F R 5 c G U u e 0 N v b H V t b j M s M n 0 m c X V v d D s s J n F 1 b 3 Q 7 U 2 V j d G l v b j E v U 3 R h c n R l c l 8 x M T A w M D B f T U V E S U N B S U Q v Q 2 h h b m d l Z C B U e X B l L n t D b 2 x 1 b W 4 0 L D N 9 J n F 1 b 3 Q 7 L C Z x d W 9 0 O 1 N l Y 3 R p b 2 4 x L 1 N 0 Y X J 0 Z X J f M T E w M D A w X 0 1 F R E l D Q U l E L 0 N o Y W 5 n Z W Q g V H l w Z S 5 7 Q 2 9 s d W 1 u N S w 0 f S Z x d W 9 0 O y w m c X V v d D t T Z W N 0 a W 9 u M S 9 T d G F y d G V y X z E x M D A w M F 9 N R U R J Q 0 F J R C 9 D a G F u Z 2 V k I F R 5 c G U u e 0 N v b H V t b j Y s N X 0 m c X V v d D s s J n F 1 b 3 Q 7 U 2 V j d G l v b j E v U 3 R h c n R l c l 8 x M T A w M D B f T U V E S U N B S U Q v Q 2 h h b m d l Z C B U e X B l L n t D b 2 x 1 b W 4 3 L D Z 9 J n F 1 b 3 Q 7 L C Z x d W 9 0 O 1 N l Y 3 R p b 2 4 x L 1 N 0 Y X J 0 Z X J f M T E w M D A w X 0 1 F R E l D Q U l E L 0 N o Y W 5 n Z W Q g V H l w Z S 5 7 Q 2 9 s d W 1 u O C w 3 f S Z x d W 9 0 O y w m c X V v d D t T Z W N 0 a W 9 u M S 9 T d G F y d G V y X z E x M D A w M F 9 N R U R J Q 0 F J R C 9 D a G F u Z 2 V k I F R 5 c G U u e 0 N v b H V t b j k s O H 0 m c X V v d D s s J n F 1 b 3 Q 7 U 2 V j d G l v b j E v U 3 R h c n R l c l 8 x M T A w M D B f T U V E S U N B S U Q v Q 2 h h b m d l Z C B U e X B l L n t D b 2 x 1 b W 4 x M C w 5 f S Z x d W 9 0 O y w m c X V v d D t T Z W N 0 a W 9 u M S 9 T d G F y d G V y X z E x M D A w M F 9 N R U R J Q 0 F J R C 9 D a G F u Z 2 V k I F R 5 c G U u e 0 N v b H V t b j E x L D E w f S Z x d W 9 0 O y w m c X V v d D t T Z W N 0 a W 9 u M S 9 T d G F y d G V y X z E x M D A w M F 9 N R U R J Q 0 F J R C 9 D a G F u Z 2 V k I F R 5 c G U u e 0 N v b H V t b j E y L D E x f S Z x d W 9 0 O y w m c X V v d D t T Z W N 0 a W 9 u M S 9 T d G F y d G V y X z E x M D A w M F 9 N R U R J Q 0 F J R C 9 D a G F u Z 2 V k I F R 5 c G U u e 0 N v b H V t b j E z L D E y f S Z x d W 9 0 O y w m c X V v d D t T Z W N 0 a W 9 u M S 9 T d G F y d G V y X z E x M D A w M F 9 N R U R J Q 0 F J R C 9 D a G F u Z 2 V k I F R 5 c G U u e 0 N v b H V t b j E 0 L D E z f S Z x d W 9 0 O y w m c X V v d D t T Z W N 0 a W 9 u M S 9 T d G F y d G V y X z E x M D A w M F 9 N R U R J Q 0 F J R C 9 D a G F u Z 2 V k I F R 5 c G U u e 0 N v b H V t b j E 1 L D E 0 f S Z x d W 9 0 O y w m c X V v d D t T Z W N 0 a W 9 u M S 9 T d G F y d G V y X z E x M D A w M F 9 N R U R J Q 0 F J R C 9 D a G F u Z 2 V k I F R 5 c G U u e 0 N v b H V t b j E 2 L D E 1 f S Z x d W 9 0 O y w m c X V v d D t T Z W N 0 a W 9 u M S 9 T d G F y d G V y X z E x M D A w M F 9 N R U R J Q 0 F J R C 9 D a G F u Z 2 V k I F R 5 c G U u e 0 N v b H V t b j E 3 L D E 2 f S Z x d W 9 0 O y w m c X V v d D t T Z W N 0 a W 9 u M S 9 T d G F y d G V y X z E x M D A w M F 9 N R U R J Q 0 F J R C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3 R h c n R l c l 8 x M T A w M D B f T U V E S U N B S U Q v Q 2 h h b m d l Z C B U e X B l L n t D b 2 x 1 b W 4 x L D B 9 J n F 1 b 3 Q 7 L C Z x d W 9 0 O 1 N l Y 3 R p b 2 4 x L 1 N 0 Y X J 0 Z X J f M T E w M D A w X 0 1 F R E l D Q U l E L 0 N o Y W 5 n Z W Q g V H l w Z S 5 7 Q 2 9 s d W 1 u M i w x f S Z x d W 9 0 O y w m c X V v d D t T Z W N 0 a W 9 u M S 9 T d G F y d G V y X z E x M D A w M F 9 N R U R J Q 0 F J R C 9 D a G F u Z 2 V k I F R 5 c G U u e 0 N v b H V t b j M s M n 0 m c X V v d D s s J n F 1 b 3 Q 7 U 2 V j d G l v b j E v U 3 R h c n R l c l 8 x M T A w M D B f T U V E S U N B S U Q v Q 2 h h b m d l Z C B U e X B l L n t D b 2 x 1 b W 4 0 L D N 9 J n F 1 b 3 Q 7 L C Z x d W 9 0 O 1 N l Y 3 R p b 2 4 x L 1 N 0 Y X J 0 Z X J f M T E w M D A w X 0 1 F R E l D Q U l E L 0 N o Y W 5 n Z W Q g V H l w Z S 5 7 Q 2 9 s d W 1 u N S w 0 f S Z x d W 9 0 O y w m c X V v d D t T Z W N 0 a W 9 u M S 9 T d G F y d G V y X z E x M D A w M F 9 N R U R J Q 0 F J R C 9 D a G F u Z 2 V k I F R 5 c G U u e 0 N v b H V t b j Y s N X 0 m c X V v d D s s J n F 1 b 3 Q 7 U 2 V j d G l v b j E v U 3 R h c n R l c l 8 x M T A w M D B f T U V E S U N B S U Q v Q 2 h h b m d l Z C B U e X B l L n t D b 2 x 1 b W 4 3 L D Z 9 J n F 1 b 3 Q 7 L C Z x d W 9 0 O 1 N l Y 3 R p b 2 4 x L 1 N 0 Y X J 0 Z X J f M T E w M D A w X 0 1 F R E l D Q U l E L 0 N o Y W 5 n Z W Q g V H l w Z S 5 7 Q 2 9 s d W 1 u O C w 3 f S Z x d W 9 0 O y w m c X V v d D t T Z W N 0 a W 9 u M S 9 T d G F y d G V y X z E x M D A w M F 9 N R U R J Q 0 F J R C 9 D a G F u Z 2 V k I F R 5 c G U u e 0 N v b H V t b j k s O H 0 m c X V v d D s s J n F 1 b 3 Q 7 U 2 V j d G l v b j E v U 3 R h c n R l c l 8 x M T A w M D B f T U V E S U N B S U Q v Q 2 h h b m d l Z C B U e X B l L n t D b 2 x 1 b W 4 x M C w 5 f S Z x d W 9 0 O y w m c X V v d D t T Z W N 0 a W 9 u M S 9 T d G F y d G V y X z E x M D A w M F 9 N R U R J Q 0 F J R C 9 D a G F u Z 2 V k I F R 5 c G U u e 0 N v b H V t b j E x L D E w f S Z x d W 9 0 O y w m c X V v d D t T Z W N 0 a W 9 u M S 9 T d G F y d G V y X z E x M D A w M F 9 N R U R J Q 0 F J R C 9 D a G F u Z 2 V k I F R 5 c G U u e 0 N v b H V t b j E y L D E x f S Z x d W 9 0 O y w m c X V v d D t T Z W N 0 a W 9 u M S 9 T d G F y d G V y X z E x M D A w M F 9 N R U R J Q 0 F J R C 9 D a G F u Z 2 V k I F R 5 c G U u e 0 N v b H V t b j E z L D E y f S Z x d W 9 0 O y w m c X V v d D t T Z W N 0 a W 9 u M S 9 T d G F y d G V y X z E x M D A w M F 9 N R U R J Q 0 F J R C 9 D a G F u Z 2 V k I F R 5 c G U u e 0 N v b H V t b j E 0 L D E z f S Z x d W 9 0 O y w m c X V v d D t T Z W N 0 a W 9 u M S 9 T d G F y d G V y X z E x M D A w M F 9 N R U R J Q 0 F J R C 9 D a G F u Z 2 V k I F R 5 c G U u e 0 N v b H V t b j E 1 L D E 0 f S Z x d W 9 0 O y w m c X V v d D t T Z W N 0 a W 9 u M S 9 T d G F y d G V y X z E x M D A w M F 9 N R U R J Q 0 F J R C 9 D a G F u Z 2 V k I F R 5 c G U u e 0 N v b H V t b j E 2 L D E 1 f S Z x d W 9 0 O y w m c X V v d D t T Z W N 0 a W 9 u M S 9 T d G F y d G V y X z E x M D A w M F 9 N R U R J Q 0 F J R C 9 D a G F u Z 2 V k I F R 5 c G U u e 0 N v b H V t b j E 3 L D E 2 f S Z x d W 9 0 O y w m c X V v d D t T Z W N 0 a W 9 u M S 9 T d G F y d G V y X z E x M D A w M F 9 N R U R J Q 0 F J R C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c n R l c l 8 x M T A w M D B f T U V E S U N B S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c l 8 x M T A w M D B f T U V E S U N B S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y X z E x M D A w M F 9 N R U R J Q 0 F S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Z U M T g 6 M j Q 6 N D I u M T U 3 M T E y N l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c n R l c l 8 x M T A w M D B f T U V E S U N B U k U v Q 2 h h b m d l Z C B U e X B l L n t D b 2 x 1 b W 4 x L D B 9 J n F 1 b 3 Q 7 L C Z x d W 9 0 O 1 N l Y 3 R p b 2 4 x L 1 N 0 Y X J 0 Z X J f M T E w M D A w X 0 1 F R E l D Q V J F L 0 N o Y W 5 n Z W Q g V H l w Z S 5 7 Q 2 9 s d W 1 u M i w x f S Z x d W 9 0 O y w m c X V v d D t T Z W N 0 a W 9 u M S 9 T d G F y d G V y X z E x M D A w M F 9 N R U R J Q 0 F S R S 9 D a G F u Z 2 V k I F R 5 c G U u e 0 N v b H V t b j M s M n 0 m c X V v d D s s J n F 1 b 3 Q 7 U 2 V j d G l v b j E v U 3 R h c n R l c l 8 x M T A w M D B f T U V E S U N B U k U v Q 2 h h b m d l Z C B U e X B l L n t D b 2 x 1 b W 4 0 L D N 9 J n F 1 b 3 Q 7 L C Z x d W 9 0 O 1 N l Y 3 R p b 2 4 x L 1 N 0 Y X J 0 Z X J f M T E w M D A w X 0 1 F R E l D Q V J F L 0 N o Y W 5 n Z W Q g V H l w Z S 5 7 Q 2 9 s d W 1 u N S w 0 f S Z x d W 9 0 O y w m c X V v d D t T Z W N 0 a W 9 u M S 9 T d G F y d G V y X z E x M D A w M F 9 N R U R J Q 0 F S R S 9 D a G F u Z 2 V k I F R 5 c G U u e 0 N v b H V t b j Y s N X 0 m c X V v d D s s J n F 1 b 3 Q 7 U 2 V j d G l v b j E v U 3 R h c n R l c l 8 x M T A w M D B f T U V E S U N B U k U v Q 2 h h b m d l Z C B U e X B l L n t D b 2 x 1 b W 4 3 L D Z 9 J n F 1 b 3 Q 7 L C Z x d W 9 0 O 1 N l Y 3 R p b 2 4 x L 1 N 0 Y X J 0 Z X J f M T E w M D A w X 0 1 F R E l D Q V J F L 0 N o Y W 5 n Z W Q g V H l w Z S 5 7 Q 2 9 s d W 1 u O C w 3 f S Z x d W 9 0 O y w m c X V v d D t T Z W N 0 a W 9 u M S 9 T d G F y d G V y X z E x M D A w M F 9 N R U R J Q 0 F S R S 9 D a G F u Z 2 V k I F R 5 c G U u e 0 N v b H V t b j k s O H 0 m c X V v d D s s J n F 1 b 3 Q 7 U 2 V j d G l v b j E v U 3 R h c n R l c l 8 x M T A w M D B f T U V E S U N B U k U v Q 2 h h b m d l Z C B U e X B l L n t D b 2 x 1 b W 4 x M C w 5 f S Z x d W 9 0 O y w m c X V v d D t T Z W N 0 a W 9 u M S 9 T d G F y d G V y X z E x M D A w M F 9 N R U R J Q 0 F S R S 9 D a G F u Z 2 V k I F R 5 c G U u e 0 N v b H V t b j E x L D E w f S Z x d W 9 0 O y w m c X V v d D t T Z W N 0 a W 9 u M S 9 T d G F y d G V y X z E x M D A w M F 9 N R U R J Q 0 F S R S 9 D a G F u Z 2 V k I F R 5 c G U u e 0 N v b H V t b j E y L D E x f S Z x d W 9 0 O y w m c X V v d D t T Z W N 0 a W 9 u M S 9 T d G F y d G V y X z E x M D A w M F 9 N R U R J Q 0 F S R S 9 D a G F u Z 2 V k I F R 5 c G U u e 0 N v b H V t b j E z L D E y f S Z x d W 9 0 O y w m c X V v d D t T Z W N 0 a W 9 u M S 9 T d G F y d G V y X z E x M D A w M F 9 N R U R J Q 0 F S R S 9 D a G F u Z 2 V k I F R 5 c G U u e 0 N v b H V t b j E 0 L D E z f S Z x d W 9 0 O y w m c X V v d D t T Z W N 0 a W 9 u M S 9 T d G F y d G V y X z E x M D A w M F 9 N R U R J Q 0 F S R S 9 D a G F u Z 2 V k I F R 5 c G U u e 0 N v b H V t b j E 1 L D E 0 f S Z x d W 9 0 O y w m c X V v d D t T Z W N 0 a W 9 u M S 9 T d G F y d G V y X z E x M D A w M F 9 N R U R J Q 0 F S R S 9 D a G F u Z 2 V k I F R 5 c G U u e 0 N v b H V t b j E 2 L D E 1 f S Z x d W 9 0 O y w m c X V v d D t T Z W N 0 a W 9 u M S 9 T d G F y d G V y X z E x M D A w M F 9 N R U R J Q 0 F S R S 9 D a G F u Z 2 V k I F R 5 c G U u e 0 N v b H V t b j E 3 L D E 2 f S Z x d W 9 0 O y w m c X V v d D t T Z W N 0 a W 9 u M S 9 T d G F y d G V y X z E x M D A w M F 9 N R U R J Q 0 F S R S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3 R h c n R l c l 8 x M T A w M D B f T U V E S U N B U k U v Q 2 h h b m d l Z C B U e X B l L n t D b 2 x 1 b W 4 x L D B 9 J n F 1 b 3 Q 7 L C Z x d W 9 0 O 1 N l Y 3 R p b 2 4 x L 1 N 0 Y X J 0 Z X J f M T E w M D A w X 0 1 F R E l D Q V J F L 0 N o Y W 5 n Z W Q g V H l w Z S 5 7 Q 2 9 s d W 1 u M i w x f S Z x d W 9 0 O y w m c X V v d D t T Z W N 0 a W 9 u M S 9 T d G F y d G V y X z E x M D A w M F 9 N R U R J Q 0 F S R S 9 D a G F u Z 2 V k I F R 5 c G U u e 0 N v b H V t b j M s M n 0 m c X V v d D s s J n F 1 b 3 Q 7 U 2 V j d G l v b j E v U 3 R h c n R l c l 8 x M T A w M D B f T U V E S U N B U k U v Q 2 h h b m d l Z C B U e X B l L n t D b 2 x 1 b W 4 0 L D N 9 J n F 1 b 3 Q 7 L C Z x d W 9 0 O 1 N l Y 3 R p b 2 4 x L 1 N 0 Y X J 0 Z X J f M T E w M D A w X 0 1 F R E l D Q V J F L 0 N o Y W 5 n Z W Q g V H l w Z S 5 7 Q 2 9 s d W 1 u N S w 0 f S Z x d W 9 0 O y w m c X V v d D t T Z W N 0 a W 9 u M S 9 T d G F y d G V y X z E x M D A w M F 9 N R U R J Q 0 F S R S 9 D a G F u Z 2 V k I F R 5 c G U u e 0 N v b H V t b j Y s N X 0 m c X V v d D s s J n F 1 b 3 Q 7 U 2 V j d G l v b j E v U 3 R h c n R l c l 8 x M T A w M D B f T U V E S U N B U k U v Q 2 h h b m d l Z C B U e X B l L n t D b 2 x 1 b W 4 3 L D Z 9 J n F 1 b 3 Q 7 L C Z x d W 9 0 O 1 N l Y 3 R p b 2 4 x L 1 N 0 Y X J 0 Z X J f M T E w M D A w X 0 1 F R E l D Q V J F L 0 N o Y W 5 n Z W Q g V H l w Z S 5 7 Q 2 9 s d W 1 u O C w 3 f S Z x d W 9 0 O y w m c X V v d D t T Z W N 0 a W 9 u M S 9 T d G F y d G V y X z E x M D A w M F 9 N R U R J Q 0 F S R S 9 D a G F u Z 2 V k I F R 5 c G U u e 0 N v b H V t b j k s O H 0 m c X V v d D s s J n F 1 b 3 Q 7 U 2 V j d G l v b j E v U 3 R h c n R l c l 8 x M T A w M D B f T U V E S U N B U k U v Q 2 h h b m d l Z C B U e X B l L n t D b 2 x 1 b W 4 x M C w 5 f S Z x d W 9 0 O y w m c X V v d D t T Z W N 0 a W 9 u M S 9 T d G F y d G V y X z E x M D A w M F 9 N R U R J Q 0 F S R S 9 D a G F u Z 2 V k I F R 5 c G U u e 0 N v b H V t b j E x L D E w f S Z x d W 9 0 O y w m c X V v d D t T Z W N 0 a W 9 u M S 9 T d G F y d G V y X z E x M D A w M F 9 N R U R J Q 0 F S R S 9 D a G F u Z 2 V k I F R 5 c G U u e 0 N v b H V t b j E y L D E x f S Z x d W 9 0 O y w m c X V v d D t T Z W N 0 a W 9 u M S 9 T d G F y d G V y X z E x M D A w M F 9 N R U R J Q 0 F S R S 9 D a G F u Z 2 V k I F R 5 c G U u e 0 N v b H V t b j E z L D E y f S Z x d W 9 0 O y w m c X V v d D t T Z W N 0 a W 9 u M S 9 T d G F y d G V y X z E x M D A w M F 9 N R U R J Q 0 F S R S 9 D a G F u Z 2 V k I F R 5 c G U u e 0 N v b H V t b j E 0 L D E z f S Z x d W 9 0 O y w m c X V v d D t T Z W N 0 a W 9 u M S 9 T d G F y d G V y X z E x M D A w M F 9 N R U R J Q 0 F S R S 9 D a G F u Z 2 V k I F R 5 c G U u e 0 N v b H V t b j E 1 L D E 0 f S Z x d W 9 0 O y w m c X V v d D t T Z W N 0 a W 9 u M S 9 T d G F y d G V y X z E x M D A w M F 9 N R U R J Q 0 F S R S 9 D a G F u Z 2 V k I F R 5 c G U u e 0 N v b H V t b j E 2 L D E 1 f S Z x d W 9 0 O y w m c X V v d D t T Z W N 0 a W 9 u M S 9 T d G F y d G V y X z E x M D A w M F 9 N R U R J Q 0 F S R S 9 D a G F u Z 2 V k I F R 5 c G U u e 0 N v b H V t b j E 3 L D E 2 f S Z x d W 9 0 O y w m c X V v d D t T Z W N 0 a W 9 u M S 9 T d G F y d G V y X z E x M D A w M F 9 N R U R J Q 0 F S R S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c n R l c l 8 x M T A w M D B f T U V E S U N B U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c l 8 x M T A w M D B f T U V E S U N B U k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y X z E x M D A w M F 9 C Q 0 J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l Q x O D o y N T o w N i 4 1 O T M z M T M 5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y d G V y X z E x M D A w M F 9 C Q 0 J T L 0 N o Y W 5 n Z W Q g V H l w Z S 5 7 Q 2 9 s d W 1 u M S w w f S Z x d W 9 0 O y w m c X V v d D t T Z W N 0 a W 9 u M S 9 T d G F y d G V y X z E x M D A w M F 9 C Q 0 J T L 0 N o Y W 5 n Z W Q g V H l w Z S 5 7 Q 2 9 s d W 1 u M i w x f S Z x d W 9 0 O y w m c X V v d D t T Z W N 0 a W 9 u M S 9 T d G F y d G V y X z E x M D A w M F 9 C Q 0 J T L 0 N o Y W 5 n Z W Q g V H l w Z S 5 7 Q 2 9 s d W 1 u M y w y f S Z x d W 9 0 O y w m c X V v d D t T Z W N 0 a W 9 u M S 9 T d G F y d G V y X z E x M D A w M F 9 C Q 0 J T L 0 N o Y W 5 n Z W Q g V H l w Z S 5 7 Q 2 9 s d W 1 u N C w z f S Z x d W 9 0 O y w m c X V v d D t T Z W N 0 a W 9 u M S 9 T d G F y d G V y X z E x M D A w M F 9 C Q 0 J T L 0 N o Y W 5 n Z W Q g V H l w Z S 5 7 Q 2 9 s d W 1 u N S w 0 f S Z x d W 9 0 O y w m c X V v d D t T Z W N 0 a W 9 u M S 9 T d G F y d G V y X z E x M D A w M F 9 C Q 0 J T L 0 N o Y W 5 n Z W Q g V H l w Z S 5 7 Q 2 9 s d W 1 u N i w 1 f S Z x d W 9 0 O y w m c X V v d D t T Z W N 0 a W 9 u M S 9 T d G F y d G V y X z E x M D A w M F 9 C Q 0 J T L 0 N o Y W 5 n Z W Q g V H l w Z S 5 7 Q 2 9 s d W 1 u N y w 2 f S Z x d W 9 0 O y w m c X V v d D t T Z W N 0 a W 9 u M S 9 T d G F y d G V y X z E x M D A w M F 9 C Q 0 J T L 0 N o Y W 5 n Z W Q g V H l w Z S 5 7 Q 2 9 s d W 1 u O C w 3 f S Z x d W 9 0 O y w m c X V v d D t T Z W N 0 a W 9 u M S 9 T d G F y d G V y X z E x M D A w M F 9 C Q 0 J T L 0 N o Y W 5 n Z W Q g V H l w Z S 5 7 Q 2 9 s d W 1 u O S w 4 f S Z x d W 9 0 O y w m c X V v d D t T Z W N 0 a W 9 u M S 9 T d G F y d G V y X z E x M D A w M F 9 C Q 0 J T L 0 N o Y W 5 n Z W Q g V H l w Z S 5 7 Q 2 9 s d W 1 u M T A s O X 0 m c X V v d D s s J n F 1 b 3 Q 7 U 2 V j d G l v b j E v U 3 R h c n R l c l 8 x M T A w M D B f Q k N C U y 9 D a G F u Z 2 V k I F R 5 c G U u e 0 N v b H V t b j E x L D E w f S Z x d W 9 0 O y w m c X V v d D t T Z W N 0 a W 9 u M S 9 T d G F y d G V y X z E x M D A w M F 9 C Q 0 J T L 0 N o Y W 5 n Z W Q g V H l w Z S 5 7 Q 2 9 s d W 1 u M T I s M T F 9 J n F 1 b 3 Q 7 L C Z x d W 9 0 O 1 N l Y 3 R p b 2 4 x L 1 N 0 Y X J 0 Z X J f M T E w M D A w X 0 J D Q l M v Q 2 h h b m d l Z C B U e X B l L n t D b 2 x 1 b W 4 x M y w x M n 0 m c X V v d D s s J n F 1 b 3 Q 7 U 2 V j d G l v b j E v U 3 R h c n R l c l 8 x M T A w M D B f Q k N C U y 9 D a G F u Z 2 V k I F R 5 c G U u e 0 N v b H V t b j E 0 L D E z f S Z x d W 9 0 O y w m c X V v d D t T Z W N 0 a W 9 u M S 9 T d G F y d G V y X z E x M D A w M F 9 C Q 0 J T L 0 N o Y W 5 n Z W Q g V H l w Z S 5 7 Q 2 9 s d W 1 u M T U s M T R 9 J n F 1 b 3 Q 7 L C Z x d W 9 0 O 1 N l Y 3 R p b 2 4 x L 1 N 0 Y X J 0 Z X J f M T E w M D A w X 0 J D Q l M v Q 2 h h b m d l Z C B U e X B l L n t D b 2 x 1 b W 4 x N i w x N X 0 m c X V v d D s s J n F 1 b 3 Q 7 U 2 V j d G l v b j E v U 3 R h c n R l c l 8 x M T A w M D B f Q k N C U y 9 D a G F u Z 2 V k I F R 5 c G U u e 0 N v b H V t b j E 3 L D E 2 f S Z x d W 9 0 O y w m c X V v d D t T Z W N 0 a W 9 u M S 9 T d G F y d G V y X z E x M D A w M F 9 C Q 0 J T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d G F y d G V y X z E x M D A w M F 9 C Q 0 J T L 0 N o Y W 5 n Z W Q g V H l w Z S 5 7 Q 2 9 s d W 1 u M S w w f S Z x d W 9 0 O y w m c X V v d D t T Z W N 0 a W 9 u M S 9 T d G F y d G V y X z E x M D A w M F 9 C Q 0 J T L 0 N o Y W 5 n Z W Q g V H l w Z S 5 7 Q 2 9 s d W 1 u M i w x f S Z x d W 9 0 O y w m c X V v d D t T Z W N 0 a W 9 u M S 9 T d G F y d G V y X z E x M D A w M F 9 C Q 0 J T L 0 N o Y W 5 n Z W Q g V H l w Z S 5 7 Q 2 9 s d W 1 u M y w y f S Z x d W 9 0 O y w m c X V v d D t T Z W N 0 a W 9 u M S 9 T d G F y d G V y X z E x M D A w M F 9 C Q 0 J T L 0 N o Y W 5 n Z W Q g V H l w Z S 5 7 Q 2 9 s d W 1 u N C w z f S Z x d W 9 0 O y w m c X V v d D t T Z W N 0 a W 9 u M S 9 T d G F y d G V y X z E x M D A w M F 9 C Q 0 J T L 0 N o Y W 5 n Z W Q g V H l w Z S 5 7 Q 2 9 s d W 1 u N S w 0 f S Z x d W 9 0 O y w m c X V v d D t T Z W N 0 a W 9 u M S 9 T d G F y d G V y X z E x M D A w M F 9 C Q 0 J T L 0 N o Y W 5 n Z W Q g V H l w Z S 5 7 Q 2 9 s d W 1 u N i w 1 f S Z x d W 9 0 O y w m c X V v d D t T Z W N 0 a W 9 u M S 9 T d G F y d G V y X z E x M D A w M F 9 C Q 0 J T L 0 N o Y W 5 n Z W Q g V H l w Z S 5 7 Q 2 9 s d W 1 u N y w 2 f S Z x d W 9 0 O y w m c X V v d D t T Z W N 0 a W 9 u M S 9 T d G F y d G V y X z E x M D A w M F 9 C Q 0 J T L 0 N o Y W 5 n Z W Q g V H l w Z S 5 7 Q 2 9 s d W 1 u O C w 3 f S Z x d W 9 0 O y w m c X V v d D t T Z W N 0 a W 9 u M S 9 T d G F y d G V y X z E x M D A w M F 9 C Q 0 J T L 0 N o Y W 5 n Z W Q g V H l w Z S 5 7 Q 2 9 s d W 1 u O S w 4 f S Z x d W 9 0 O y w m c X V v d D t T Z W N 0 a W 9 u M S 9 T d G F y d G V y X z E x M D A w M F 9 C Q 0 J T L 0 N o Y W 5 n Z W Q g V H l w Z S 5 7 Q 2 9 s d W 1 u M T A s O X 0 m c X V v d D s s J n F 1 b 3 Q 7 U 2 V j d G l v b j E v U 3 R h c n R l c l 8 x M T A w M D B f Q k N C U y 9 D a G F u Z 2 V k I F R 5 c G U u e 0 N v b H V t b j E x L D E w f S Z x d W 9 0 O y w m c X V v d D t T Z W N 0 a W 9 u M S 9 T d G F y d G V y X z E x M D A w M F 9 C Q 0 J T L 0 N o Y W 5 n Z W Q g V H l w Z S 5 7 Q 2 9 s d W 1 u M T I s M T F 9 J n F 1 b 3 Q 7 L C Z x d W 9 0 O 1 N l Y 3 R p b 2 4 x L 1 N 0 Y X J 0 Z X J f M T E w M D A w X 0 J D Q l M v Q 2 h h b m d l Z C B U e X B l L n t D b 2 x 1 b W 4 x M y w x M n 0 m c X V v d D s s J n F 1 b 3 Q 7 U 2 V j d G l v b j E v U 3 R h c n R l c l 8 x M T A w M D B f Q k N C U y 9 D a G F u Z 2 V k I F R 5 c G U u e 0 N v b H V t b j E 0 L D E z f S Z x d W 9 0 O y w m c X V v d D t T Z W N 0 a W 9 u M S 9 T d G F y d G V y X z E x M D A w M F 9 C Q 0 J T L 0 N o Y W 5 n Z W Q g V H l w Z S 5 7 Q 2 9 s d W 1 u M T U s M T R 9 J n F 1 b 3 Q 7 L C Z x d W 9 0 O 1 N l Y 3 R p b 2 4 x L 1 N 0 Y X J 0 Z X J f M T E w M D A w X 0 J D Q l M v Q 2 h h b m d l Z C B U e X B l L n t D b 2 x 1 b W 4 x N i w x N X 0 m c X V v d D s s J n F 1 b 3 Q 7 U 2 V j d G l v b j E v U 3 R h c n R l c l 8 x M T A w M D B f Q k N C U y 9 D a G F u Z 2 V k I F R 5 c G U u e 0 N v b H V t b j E 3 L D E 2 f S Z x d W 9 0 O y w m c X V v d D t T Z W N 0 a W 9 u M S 9 T d G F y d G V y X z E x M D A w M F 9 C Q 0 J T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y d G V y X z E x M D A w M F 9 C Q 0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X J f M T E w M D A w X 0 J D Q l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y X z E x M D A w M F 9 C T F V F X 0 N B U k V f T k V U V 0 9 S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Z U M T g 6 M j Y 6 M T E u N D U 4 N j Q 2 M l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c n R l c l 8 x M T A w M D B f Q k x V R V 9 D Q V J F X 0 5 F V F d P U k s v Q 2 h h b m d l Z C B U e X B l L n t D b 2 x 1 b W 4 x L D B 9 J n F 1 b 3 Q 7 L C Z x d W 9 0 O 1 N l Y 3 R p b 2 4 x L 1 N 0 Y X J 0 Z X J f M T E w M D A w X 0 J M V U V f Q 0 F S R V 9 O R V R X T 1 J L L 0 N o Y W 5 n Z W Q g V H l w Z S 5 7 Q 2 9 s d W 1 u M i w x f S Z x d W 9 0 O y w m c X V v d D t T Z W N 0 a W 9 u M S 9 T d G F y d G V y X z E x M D A w M F 9 C T F V F X 0 N B U k V f T k V U V 0 9 S S y 9 D a G F u Z 2 V k I F R 5 c G U u e 0 N v b H V t b j M s M n 0 m c X V v d D s s J n F 1 b 3 Q 7 U 2 V j d G l v b j E v U 3 R h c n R l c l 8 x M T A w M D B f Q k x V R V 9 D Q V J F X 0 5 F V F d P U k s v Q 2 h h b m d l Z C B U e X B l L n t D b 2 x 1 b W 4 0 L D N 9 J n F 1 b 3 Q 7 L C Z x d W 9 0 O 1 N l Y 3 R p b 2 4 x L 1 N 0 Y X J 0 Z X J f M T E w M D A w X 0 J M V U V f Q 0 F S R V 9 O R V R X T 1 J L L 0 N o Y W 5 n Z W Q g V H l w Z S 5 7 Q 2 9 s d W 1 u N S w 0 f S Z x d W 9 0 O y w m c X V v d D t T Z W N 0 a W 9 u M S 9 T d G F y d G V y X z E x M D A w M F 9 C T F V F X 0 N B U k V f T k V U V 0 9 S S y 9 D a G F u Z 2 V k I F R 5 c G U u e 0 N v b H V t b j Y s N X 0 m c X V v d D s s J n F 1 b 3 Q 7 U 2 V j d G l v b j E v U 3 R h c n R l c l 8 x M T A w M D B f Q k x V R V 9 D Q V J F X 0 5 F V F d P U k s v Q 2 h h b m d l Z C B U e X B l L n t D b 2 x 1 b W 4 3 L D Z 9 J n F 1 b 3 Q 7 L C Z x d W 9 0 O 1 N l Y 3 R p b 2 4 x L 1 N 0 Y X J 0 Z X J f M T E w M D A w X 0 J M V U V f Q 0 F S R V 9 O R V R X T 1 J L L 0 N o Y W 5 n Z W Q g V H l w Z S 5 7 Q 2 9 s d W 1 u O C w 3 f S Z x d W 9 0 O y w m c X V v d D t T Z W N 0 a W 9 u M S 9 T d G F y d G V y X z E x M D A w M F 9 C T F V F X 0 N B U k V f T k V U V 0 9 S S y 9 D a G F u Z 2 V k I F R 5 c G U u e 0 N v b H V t b j k s O H 0 m c X V v d D s s J n F 1 b 3 Q 7 U 2 V j d G l v b j E v U 3 R h c n R l c l 8 x M T A w M D B f Q k x V R V 9 D Q V J F X 0 5 F V F d P U k s v Q 2 h h b m d l Z C B U e X B l L n t D b 2 x 1 b W 4 x M C w 5 f S Z x d W 9 0 O y w m c X V v d D t T Z W N 0 a W 9 u M S 9 T d G F y d G V y X z E x M D A w M F 9 C T F V F X 0 N B U k V f T k V U V 0 9 S S y 9 D a G F u Z 2 V k I F R 5 c G U u e 0 N v b H V t b j E x L D E w f S Z x d W 9 0 O y w m c X V v d D t T Z W N 0 a W 9 u M S 9 T d G F y d G V y X z E x M D A w M F 9 C T F V F X 0 N B U k V f T k V U V 0 9 S S y 9 D a G F u Z 2 V k I F R 5 c G U u e 0 N v b H V t b j E y L D E x f S Z x d W 9 0 O y w m c X V v d D t T Z W N 0 a W 9 u M S 9 T d G F y d G V y X z E x M D A w M F 9 C T F V F X 0 N B U k V f T k V U V 0 9 S S y 9 D a G F u Z 2 V k I F R 5 c G U u e 0 N v b H V t b j E z L D E y f S Z x d W 9 0 O y w m c X V v d D t T Z W N 0 a W 9 u M S 9 T d G F y d G V y X z E x M D A w M F 9 C T F V F X 0 N B U k V f T k V U V 0 9 S S y 9 D a G F u Z 2 V k I F R 5 c G U u e 0 N v b H V t b j E 0 L D E z f S Z x d W 9 0 O y w m c X V v d D t T Z W N 0 a W 9 u M S 9 T d G F y d G V y X z E x M D A w M F 9 C T F V F X 0 N B U k V f T k V U V 0 9 S S y 9 D a G F u Z 2 V k I F R 5 c G U u e 0 N v b H V t b j E 1 L D E 0 f S Z x d W 9 0 O y w m c X V v d D t T Z W N 0 a W 9 u M S 9 T d G F y d G V y X z E x M D A w M F 9 C T F V F X 0 N B U k V f T k V U V 0 9 S S y 9 D a G F u Z 2 V k I F R 5 c G U u e 0 N v b H V t b j E 2 L D E 1 f S Z x d W 9 0 O y w m c X V v d D t T Z W N 0 a W 9 u M S 9 T d G F y d G V y X z E x M D A w M F 9 C T F V F X 0 N B U k V f T k V U V 0 9 S S y 9 D a G F u Z 2 V k I F R 5 c G U u e 0 N v b H V t b j E 3 L D E 2 f S Z x d W 9 0 O y w m c X V v d D t T Z W N 0 a W 9 u M S 9 T d G F y d G V y X z E x M D A w M F 9 C T F V F X 0 N B U k V f T k V U V 0 9 S S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3 R h c n R l c l 8 x M T A w M D B f Q k x V R V 9 D Q V J F X 0 5 F V F d P U k s v Q 2 h h b m d l Z C B U e X B l L n t D b 2 x 1 b W 4 x L D B 9 J n F 1 b 3 Q 7 L C Z x d W 9 0 O 1 N l Y 3 R p b 2 4 x L 1 N 0 Y X J 0 Z X J f M T E w M D A w X 0 J M V U V f Q 0 F S R V 9 O R V R X T 1 J L L 0 N o Y W 5 n Z W Q g V H l w Z S 5 7 Q 2 9 s d W 1 u M i w x f S Z x d W 9 0 O y w m c X V v d D t T Z W N 0 a W 9 u M S 9 T d G F y d G V y X z E x M D A w M F 9 C T F V F X 0 N B U k V f T k V U V 0 9 S S y 9 D a G F u Z 2 V k I F R 5 c G U u e 0 N v b H V t b j M s M n 0 m c X V v d D s s J n F 1 b 3 Q 7 U 2 V j d G l v b j E v U 3 R h c n R l c l 8 x M T A w M D B f Q k x V R V 9 D Q V J F X 0 5 F V F d P U k s v Q 2 h h b m d l Z C B U e X B l L n t D b 2 x 1 b W 4 0 L D N 9 J n F 1 b 3 Q 7 L C Z x d W 9 0 O 1 N l Y 3 R p b 2 4 x L 1 N 0 Y X J 0 Z X J f M T E w M D A w X 0 J M V U V f Q 0 F S R V 9 O R V R X T 1 J L L 0 N o Y W 5 n Z W Q g V H l w Z S 5 7 Q 2 9 s d W 1 u N S w 0 f S Z x d W 9 0 O y w m c X V v d D t T Z W N 0 a W 9 u M S 9 T d G F y d G V y X z E x M D A w M F 9 C T F V F X 0 N B U k V f T k V U V 0 9 S S y 9 D a G F u Z 2 V k I F R 5 c G U u e 0 N v b H V t b j Y s N X 0 m c X V v d D s s J n F 1 b 3 Q 7 U 2 V j d G l v b j E v U 3 R h c n R l c l 8 x M T A w M D B f Q k x V R V 9 D Q V J F X 0 5 F V F d P U k s v Q 2 h h b m d l Z C B U e X B l L n t D b 2 x 1 b W 4 3 L D Z 9 J n F 1 b 3 Q 7 L C Z x d W 9 0 O 1 N l Y 3 R p b 2 4 x L 1 N 0 Y X J 0 Z X J f M T E w M D A w X 0 J M V U V f Q 0 F S R V 9 O R V R X T 1 J L L 0 N o Y W 5 n Z W Q g V H l w Z S 5 7 Q 2 9 s d W 1 u O C w 3 f S Z x d W 9 0 O y w m c X V v d D t T Z W N 0 a W 9 u M S 9 T d G F y d G V y X z E x M D A w M F 9 C T F V F X 0 N B U k V f T k V U V 0 9 S S y 9 D a G F u Z 2 V k I F R 5 c G U u e 0 N v b H V t b j k s O H 0 m c X V v d D s s J n F 1 b 3 Q 7 U 2 V j d G l v b j E v U 3 R h c n R l c l 8 x M T A w M D B f Q k x V R V 9 D Q V J F X 0 5 F V F d P U k s v Q 2 h h b m d l Z C B U e X B l L n t D b 2 x 1 b W 4 x M C w 5 f S Z x d W 9 0 O y w m c X V v d D t T Z W N 0 a W 9 u M S 9 T d G F y d G V y X z E x M D A w M F 9 C T F V F X 0 N B U k V f T k V U V 0 9 S S y 9 D a G F u Z 2 V k I F R 5 c G U u e 0 N v b H V t b j E x L D E w f S Z x d W 9 0 O y w m c X V v d D t T Z W N 0 a W 9 u M S 9 T d G F y d G V y X z E x M D A w M F 9 C T F V F X 0 N B U k V f T k V U V 0 9 S S y 9 D a G F u Z 2 V k I F R 5 c G U u e 0 N v b H V t b j E y L D E x f S Z x d W 9 0 O y w m c X V v d D t T Z W N 0 a W 9 u M S 9 T d G F y d G V y X z E x M D A w M F 9 C T F V F X 0 N B U k V f T k V U V 0 9 S S y 9 D a G F u Z 2 V k I F R 5 c G U u e 0 N v b H V t b j E z L D E y f S Z x d W 9 0 O y w m c X V v d D t T Z W N 0 a W 9 u M S 9 T d G F y d G V y X z E x M D A w M F 9 C T F V F X 0 N B U k V f T k V U V 0 9 S S y 9 D a G F u Z 2 V k I F R 5 c G U u e 0 N v b H V t b j E 0 L D E z f S Z x d W 9 0 O y w m c X V v d D t T Z W N 0 a W 9 u M S 9 T d G F y d G V y X z E x M D A w M F 9 C T F V F X 0 N B U k V f T k V U V 0 9 S S y 9 D a G F u Z 2 V k I F R 5 c G U u e 0 N v b H V t b j E 1 L D E 0 f S Z x d W 9 0 O y w m c X V v d D t T Z W N 0 a W 9 u M S 9 T d G F y d G V y X z E x M D A w M F 9 C T F V F X 0 N B U k V f T k V U V 0 9 S S y 9 D a G F u Z 2 V k I F R 5 c G U u e 0 N v b H V t b j E 2 L D E 1 f S Z x d W 9 0 O y w m c X V v d D t T Z W N 0 a W 9 u M S 9 T d G F y d G V y X z E x M D A w M F 9 C T F V F X 0 N B U k V f T k V U V 0 9 S S y 9 D a G F u Z 2 V k I F R 5 c G U u e 0 N v b H V t b j E 3 L D E 2 f S Z x d W 9 0 O y w m c X V v d D t T Z W N 0 a W 9 u M S 9 T d G F y d G V y X z E x M D A w M F 9 C T F V F X 0 N B U k V f T k V U V 0 9 S S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c n R l c l 8 x M T A w M D B f Q k x V R V 9 D Q V J F X 0 5 F V F d P U k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c l 8 x M T A w M D B f Q k x V R V 9 D Q V J F X 0 5 F V F d P U k s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i P 8 P 5 a 5 n k m 8 f H L 0 T r P T B w A A A A A C A A A A A A A D Z g A A w A A A A B A A A A B y i V n M h Y w C w o s E d W S k Y S G g A A A A A A S A A A C g A A A A E A A A A C E L G q F O A V 8 h n N U N U L y 9 A D V Q A A A A y 3 g E + j N 7 Q c N f 9 J A 6 P j c v L 6 J 9 h 8 P O P p g P V S a y N a S W Z n H T 1 I e j V J V 3 g u J t C S 8 O q P k O y t N L I M 8 J q q t f b z W C 6 K B H 2 u 1 N H 1 r 6 W k j K x z I J x F 5 F i j w U A A A A b E 8 E q a 3 J y u 4 U H w N 3 C k H 1 e 5 l v S q Q = < / D a t a M a s h u p > 
</file>

<file path=customXml/itemProps1.xml><?xml version="1.0" encoding="utf-8"?>
<ds:datastoreItem xmlns:ds="http://schemas.openxmlformats.org/officeDocument/2006/customXml" ds:itemID="{0A89791F-1DBF-4389-8EB2-DEC5F97AD9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af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s, Eric</dc:creator>
  <cp:lastModifiedBy>Velaga, Heather</cp:lastModifiedBy>
  <dcterms:created xsi:type="dcterms:W3CDTF">2021-12-16T18:21:25Z</dcterms:created>
  <dcterms:modified xsi:type="dcterms:W3CDTF">2022-01-31T15:00:28Z</dcterms:modified>
</cp:coreProperties>
</file>